1455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M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4</v>
      </c>
      <c r="Y33816">
        <v>26</v>
      </c>
      <c r="Z33816">
        <v>6</v>
      </c>
      <c r="AA33816">
        <v>2013</v>
      </c>
      <c r="AB33816">
        <v>4</v>
      </c>
    </row>
    <row r="33817" spans="1:28" x14ac:dyDescent="0.3">
      <c r="A33817">
        <v>45181</v>
      </c>
      <c r="B33817" t="s">
        <v>38721</v>
      </c>
      <c r="C33817" s="1">
        <v>40743</v>
      </c>
      <c r="D33817" s="1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M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2</v>
      </c>
      <c r="Y33817">
        <v>19</v>
      </c>
      <c r="Z33817">
        <v>7</v>
      </c>
      <c r="AA33817">
        <v>2011</v>
      </c>
      <c r="AB33817">
        <v>5</v>
      </c>
    </row>
    <row r="33818" spans="1:28" x14ac:dyDescent="0.3">
      <c r="A33818">
        <v>46411</v>
      </c>
      <c r="B33818" t="s">
        <v>38722</v>
      </c>
      <c r="C33818" s="1">
        <v>40848</v>
      </c>
      <c r="D33818" s="1">
        <v>40852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M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2</v>
      </c>
      <c r="Y33818">
        <v>1</v>
      </c>
      <c r="Z33818">
        <v>11</v>
      </c>
      <c r="AA33818">
        <v>2011</v>
      </c>
      <c r="AB33818">
        <v>4</v>
      </c>
    </row>
    <row r="33819" spans="1:28" x14ac:dyDescent="0.3">
      <c r="A33819">
        <v>47238</v>
      </c>
      <c r="B33819" t="s">
        <v>38724</v>
      </c>
      <c r="C33819" s="1">
        <v>41484</v>
      </c>
      <c r="D33819" s="1">
        <v>41490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M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2</v>
      </c>
      <c r="Y33819">
        <v>29</v>
      </c>
      <c r="Z33819">
        <v>7</v>
      </c>
      <c r="AA33819">
        <v>2013</v>
      </c>
      <c r="AB33819">
        <v>6</v>
      </c>
    </row>
    <row r="33820" spans="1:28" x14ac:dyDescent="0.3">
      <c r="A33820">
        <v>47507</v>
      </c>
      <c r="B33820" t="s">
        <v>38725</v>
      </c>
      <c r="C33820" s="1">
        <v>41374</v>
      </c>
      <c r="D33820" s="1">
        <v>41378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M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2</v>
      </c>
      <c r="Y33820">
        <v>10</v>
      </c>
      <c r="Z33820">
        <v>4</v>
      </c>
      <c r="AA33820">
        <v>2013</v>
      </c>
      <c r="AB33820">
        <v>4</v>
      </c>
    </row>
    <row r="33821" spans="1:28" x14ac:dyDescent="0.3">
      <c r="A33821">
        <v>50498</v>
      </c>
      <c r="B33821" t="s">
        <v>9423</v>
      </c>
      <c r="C33821" s="1">
        <v>41766</v>
      </c>
      <c r="D33821" s="1">
        <v>41771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M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4</v>
      </c>
      <c r="Y33821">
        <v>7</v>
      </c>
      <c r="Z33821">
        <v>5</v>
      </c>
      <c r="AA33821">
        <v>2014</v>
      </c>
      <c r="AB33821">
        <v>5</v>
      </c>
    </row>
    <row r="33822" spans="1:28" x14ac:dyDescent="0.3">
      <c r="A33822">
        <v>1457</v>
      </c>
      <c r="B33822" t="s">
        <v>38726</v>
      </c>
      <c r="C33822" s="1">
        <v>40655</v>
      </c>
      <c r="D33822" s="1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M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13.96</v>
      </c>
      <c r="W33822">
        <v>3.98</v>
      </c>
      <c r="X33822" t="s">
        <v>62</v>
      </c>
      <c r="Y33822">
        <v>22</v>
      </c>
      <c r="Z33822">
        <v>4</v>
      </c>
      <c r="AA33822">
        <v>2011</v>
      </c>
      <c r="AB33822">
        <v>6</v>
      </c>
    </row>
    <row r="33823" spans="1:28" x14ac:dyDescent="0.3">
      <c r="A33823">
        <v>1869</v>
      </c>
      <c r="B33823" t="s">
        <v>38727</v>
      </c>
      <c r="C33823" s="1">
        <v>41501</v>
      </c>
      <c r="D33823" s="1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M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-0.84</v>
      </c>
      <c r="W33823">
        <v>3.97</v>
      </c>
      <c r="X33823" t="s">
        <v>104</v>
      </c>
      <c r="Y33823">
        <v>15</v>
      </c>
      <c r="Z33823">
        <v>8</v>
      </c>
      <c r="AA33823">
        <v>2013</v>
      </c>
      <c r="AB33823">
        <v>4</v>
      </c>
    </row>
    <row r="33824" spans="1:28" x14ac:dyDescent="0.3">
      <c r="A33824">
        <v>5183</v>
      </c>
      <c r="B33824" t="s">
        <v>37762</v>
      </c>
      <c r="C33824" s="1">
        <v>41738</v>
      </c>
      <c r="D33824" s="1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M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80000000000007</v>
      </c>
      <c r="T33824">
        <v>1</v>
      </c>
      <c r="U33824">
        <v>0</v>
      </c>
      <c r="V33824">
        <v>21.44</v>
      </c>
      <c r="W33824">
        <v>3.97</v>
      </c>
      <c r="X33824" t="s">
        <v>62</v>
      </c>
      <c r="Y33824">
        <v>9</v>
      </c>
      <c r="Z33824">
        <v>4</v>
      </c>
      <c r="AA33824">
        <v>2014</v>
      </c>
      <c r="AB33824">
        <v>4</v>
      </c>
    </row>
    <row r="33825" spans="1:28" x14ac:dyDescent="0.3">
      <c r="A33825">
        <v>5557</v>
      </c>
      <c r="B33825" t="s">
        <v>34960</v>
      </c>
      <c r="C33825" s="1">
        <v>41577</v>
      </c>
      <c r="D33825" s="1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M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-18.7</v>
      </c>
      <c r="W33825">
        <v>3.97</v>
      </c>
      <c r="X33825" t="s">
        <v>62</v>
      </c>
      <c r="Y33825">
        <v>30</v>
      </c>
      <c r="Z33825">
        <v>10</v>
      </c>
      <c r="AA33825">
        <v>2013</v>
      </c>
      <c r="AB33825">
        <v>5</v>
      </c>
    </row>
    <row r="33826" spans="1:28" x14ac:dyDescent="0.3">
      <c r="A33826">
        <v>5580</v>
      </c>
      <c r="B33826" t="s">
        <v>38728</v>
      </c>
      <c r="C33826" s="1">
        <v>41628</v>
      </c>
      <c r="D33826" s="1">
        <v>41629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M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6</v>
      </c>
      <c r="T33826">
        <v>2</v>
      </c>
      <c r="U33826">
        <v>0</v>
      </c>
      <c r="V33826">
        <v>3.92</v>
      </c>
      <c r="W33826">
        <v>3.97</v>
      </c>
      <c r="X33826" t="s">
        <v>104</v>
      </c>
      <c r="Y33826">
        <v>20</v>
      </c>
      <c r="Z33826">
        <v>12</v>
      </c>
      <c r="AA33826">
        <v>2013</v>
      </c>
      <c r="AB33826">
        <v>1</v>
      </c>
    </row>
    <row r="33827" spans="1:28" x14ac:dyDescent="0.3">
      <c r="A33827">
        <v>11135</v>
      </c>
      <c r="B33827" t="s">
        <v>38730</v>
      </c>
      <c r="C33827" s="1">
        <v>40875</v>
      </c>
      <c r="D33827" s="1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M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2</v>
      </c>
      <c r="Y33827">
        <v>28</v>
      </c>
      <c r="Z33827">
        <v>11</v>
      </c>
      <c r="AA33827">
        <v>2011</v>
      </c>
      <c r="AB33827">
        <v>6</v>
      </c>
    </row>
    <row r="33828" spans="1:28" x14ac:dyDescent="0.3">
      <c r="A33828">
        <v>11492</v>
      </c>
      <c r="B33828" t="s">
        <v>3195</v>
      </c>
      <c r="C33828" s="1">
        <v>41152</v>
      </c>
      <c r="D33828" s="1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M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4</v>
      </c>
      <c r="Y33828">
        <v>31</v>
      </c>
      <c r="Z33828">
        <v>8</v>
      </c>
      <c r="AA33828">
        <v>2012</v>
      </c>
      <c r="AB33828">
        <v>4</v>
      </c>
    </row>
    <row r="33829" spans="1:28" x14ac:dyDescent="0.3">
      <c r="A33829">
        <v>14065</v>
      </c>
      <c r="B33829" t="s">
        <v>7487</v>
      </c>
      <c r="C33829" s="1">
        <v>41681</v>
      </c>
      <c r="D33829" s="1">
        <v>41683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M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8</v>
      </c>
      <c r="Y33829">
        <v>11</v>
      </c>
      <c r="Z33829">
        <v>2</v>
      </c>
      <c r="AA33829">
        <v>2014</v>
      </c>
      <c r="AB33829">
        <v>2</v>
      </c>
    </row>
    <row r="33830" spans="1:28" x14ac:dyDescent="0.3">
      <c r="A33830">
        <v>17121</v>
      </c>
      <c r="B33830" t="s">
        <v>24234</v>
      </c>
      <c r="C33830" s="1">
        <v>41958</v>
      </c>
      <c r="D33830" s="1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M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2</v>
      </c>
      <c r="Y33830">
        <v>15</v>
      </c>
      <c r="Z33830">
        <v>11</v>
      </c>
      <c r="AA33830">
        <v>2014</v>
      </c>
      <c r="AB33830">
        <v>5</v>
      </c>
    </row>
    <row r="33831" spans="1:28" x14ac:dyDescent="0.3">
      <c r="A33831">
        <v>17533</v>
      </c>
      <c r="B33831" t="s">
        <v>20648</v>
      </c>
      <c r="C33831" s="1">
        <v>41148</v>
      </c>
      <c r="D33831" s="1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M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2</v>
      </c>
      <c r="Y33831">
        <v>27</v>
      </c>
      <c r="Z33831">
        <v>8</v>
      </c>
      <c r="AA33831">
        <v>2012</v>
      </c>
      <c r="AB33831">
        <v>4</v>
      </c>
    </row>
    <row r="33832" spans="1:28" x14ac:dyDescent="0.3">
      <c r="A33832">
        <v>18543</v>
      </c>
      <c r="B33832" t="s">
        <v>28835</v>
      </c>
      <c r="C33832" s="1">
        <v>41079</v>
      </c>
      <c r="D33832" s="1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M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2</v>
      </c>
      <c r="Y33832">
        <v>19</v>
      </c>
      <c r="Z33832">
        <v>6</v>
      </c>
      <c r="AA33832">
        <v>2012</v>
      </c>
      <c r="AB33832">
        <v>4</v>
      </c>
    </row>
    <row r="33833" spans="1:28" x14ac:dyDescent="0.3">
      <c r="A33833">
        <v>19976</v>
      </c>
      <c r="B33833" t="s">
        <v>38731</v>
      </c>
      <c r="C33833" s="1">
        <v>41232</v>
      </c>
      <c r="D33833" s="1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M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38</v>
      </c>
      <c r="Y33833">
        <v>19</v>
      </c>
      <c r="Z33833">
        <v>11</v>
      </c>
      <c r="AA33833">
        <v>2012</v>
      </c>
      <c r="AB33833">
        <v>2</v>
      </c>
    </row>
    <row r="33834" spans="1:28" x14ac:dyDescent="0.3">
      <c r="A33834">
        <v>20269</v>
      </c>
      <c r="B33834" t="s">
        <v>25982</v>
      </c>
      <c r="C33834" s="1">
        <v>41137</v>
      </c>
      <c r="D33834" s="1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M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2</v>
      </c>
      <c r="Y33834">
        <v>16</v>
      </c>
      <c r="Z33834">
        <v>8</v>
      </c>
      <c r="AA33834">
        <v>2012</v>
      </c>
      <c r="AB33834">
        <v>5</v>
      </c>
    </row>
    <row r="33835" spans="1:28" x14ac:dyDescent="0.3">
      <c r="A33835">
        <v>22669</v>
      </c>
      <c r="B33835" t="s">
        <v>38732</v>
      </c>
      <c r="C33835" s="1">
        <v>40933</v>
      </c>
      <c r="D33835" s="1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M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2</v>
      </c>
      <c r="Y33835">
        <v>25</v>
      </c>
      <c r="Z33835">
        <v>1</v>
      </c>
      <c r="AA33835">
        <v>2012</v>
      </c>
      <c r="AB33835">
        <v>5</v>
      </c>
    </row>
    <row r="33836" spans="1:28" x14ac:dyDescent="0.3">
      <c r="A33836">
        <v>22807</v>
      </c>
      <c r="B33836" t="s">
        <v>19346</v>
      </c>
      <c r="C33836" s="1">
        <v>41984</v>
      </c>
      <c r="D33836" s="1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M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2</v>
      </c>
      <c r="Y33836">
        <v>11</v>
      </c>
      <c r="Z33836">
        <v>12</v>
      </c>
      <c r="AA33836">
        <v>2014</v>
      </c>
      <c r="AB33836">
        <v>5</v>
      </c>
    </row>
    <row r="33837" spans="1:28" x14ac:dyDescent="0.3">
      <c r="A33837">
        <v>24585</v>
      </c>
      <c r="B33837" t="s">
        <v>22486</v>
      </c>
      <c r="C33837" s="1">
        <v>41926</v>
      </c>
      <c r="D33837" s="1">
        <v>41931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M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4</v>
      </c>
      <c r="Y33837">
        <v>14</v>
      </c>
      <c r="Z33837">
        <v>10</v>
      </c>
      <c r="AA33837">
        <v>2014</v>
      </c>
      <c r="AB33837">
        <v>5</v>
      </c>
    </row>
    <row r="33838" spans="1:28" x14ac:dyDescent="0.3">
      <c r="A33838">
        <v>24795</v>
      </c>
      <c r="B33838" t="s">
        <v>28823</v>
      </c>
      <c r="C33838" s="1">
        <v>41633</v>
      </c>
      <c r="D33838" s="1">
        <v>41637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M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2</v>
      </c>
      <c r="Y33838">
        <v>25</v>
      </c>
      <c r="Z33838">
        <v>12</v>
      </c>
      <c r="AA33838">
        <v>2013</v>
      </c>
      <c r="AB33838">
        <v>4</v>
      </c>
    </row>
    <row r="33839" spans="1:28" x14ac:dyDescent="0.3">
      <c r="A33839">
        <v>25466</v>
      </c>
      <c r="B33839" t="s">
        <v>9872</v>
      </c>
      <c r="C33839" s="1">
        <v>41303</v>
      </c>
      <c r="D33839" s="1">
        <v>41307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M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4</v>
      </c>
      <c r="Y33839">
        <v>29</v>
      </c>
      <c r="Z33839">
        <v>1</v>
      </c>
      <c r="AA33839">
        <v>2013</v>
      </c>
      <c r="AB33839">
        <v>4</v>
      </c>
    </row>
    <row r="33840" spans="1:28" x14ac:dyDescent="0.3">
      <c r="A33840">
        <v>26888</v>
      </c>
      <c r="B33840" t="s">
        <v>2162</v>
      </c>
      <c r="C33840" s="1">
        <v>40597</v>
      </c>
      <c r="D33840" s="1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M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4</v>
      </c>
      <c r="Y33840">
        <v>23</v>
      </c>
      <c r="Z33840">
        <v>2</v>
      </c>
      <c r="AA33840">
        <v>2011</v>
      </c>
      <c r="AB33840">
        <v>3</v>
      </c>
    </row>
    <row r="33841" spans="1:28" x14ac:dyDescent="0.3">
      <c r="A33841">
        <v>29426</v>
      </c>
      <c r="B33841" t="s">
        <v>38733</v>
      </c>
      <c r="C33841" s="1">
        <v>41407</v>
      </c>
      <c r="D33841" s="1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M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2</v>
      </c>
      <c r="Y33841">
        <v>13</v>
      </c>
      <c r="Z33841">
        <v>5</v>
      </c>
      <c r="AA33841">
        <v>2013</v>
      </c>
      <c r="AB33841">
        <v>0</v>
      </c>
    </row>
    <row r="33842" spans="1:28" x14ac:dyDescent="0.3">
      <c r="A33842">
        <v>30948</v>
      </c>
      <c r="B33842" t="s">
        <v>9496</v>
      </c>
      <c r="C33842" s="1">
        <v>41466</v>
      </c>
      <c r="D33842" s="1">
        <v>41470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M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4</v>
      </c>
      <c r="Y33842">
        <v>11</v>
      </c>
      <c r="Z33842">
        <v>7</v>
      </c>
      <c r="AA33842">
        <v>2013</v>
      </c>
      <c r="AB33842">
        <v>4</v>
      </c>
    </row>
    <row r="33843" spans="1:28" x14ac:dyDescent="0.3">
      <c r="A33843">
        <v>32150</v>
      </c>
      <c r="B33843" t="s">
        <v>26275</v>
      </c>
      <c r="C33843" s="1">
        <v>41324</v>
      </c>
      <c r="D33843" s="1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>
        <v>10035</v>
      </c>
      <c r="M33843" t="s">
        <v>32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2</v>
      </c>
      <c r="Y33843">
        <v>19</v>
      </c>
      <c r="Z33843">
        <v>2</v>
      </c>
      <c r="AA33843">
        <v>2013</v>
      </c>
      <c r="AB33843">
        <v>5</v>
      </c>
    </row>
    <row r="33844" spans="1:28" x14ac:dyDescent="0.3">
      <c r="A33844">
        <v>34992</v>
      </c>
      <c r="B33844" t="s">
        <v>28605</v>
      </c>
      <c r="C33844" s="1">
        <v>41563</v>
      </c>
      <c r="D33844" s="1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>
        <v>22153</v>
      </c>
      <c r="M33844" t="s">
        <v>32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2</v>
      </c>
      <c r="Y33844">
        <v>16</v>
      </c>
      <c r="Z33844">
        <v>10</v>
      </c>
      <c r="AA33844">
        <v>2013</v>
      </c>
      <c r="AB33844">
        <v>5</v>
      </c>
    </row>
    <row r="33845" spans="1:28" x14ac:dyDescent="0.3">
      <c r="A33845">
        <v>35817</v>
      </c>
      <c r="B33845" t="s">
        <v>38735</v>
      </c>
      <c r="C33845" s="1">
        <v>40595</v>
      </c>
      <c r="D33845" s="1">
        <v>40601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>
        <v>47374</v>
      </c>
      <c r="M33845" t="s">
        <v>32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2</v>
      </c>
      <c r="Y33845">
        <v>21</v>
      </c>
      <c r="Z33845">
        <v>2</v>
      </c>
      <c r="AA33845">
        <v>2011</v>
      </c>
      <c r="AB33845">
        <v>6</v>
      </c>
    </row>
    <row r="33846" spans="1:28" x14ac:dyDescent="0.3">
      <c r="A33846">
        <v>36806</v>
      </c>
      <c r="B33846" t="s">
        <v>38736</v>
      </c>
      <c r="C33846" s="1">
        <v>41775</v>
      </c>
      <c r="D33846" s="1">
        <v>41780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>
        <v>60653</v>
      </c>
      <c r="M33846" t="s">
        <v>32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2</v>
      </c>
      <c r="Y33846">
        <v>16</v>
      </c>
      <c r="Z33846">
        <v>5</v>
      </c>
      <c r="AA33846">
        <v>2014</v>
      </c>
      <c r="AB33846">
        <v>5</v>
      </c>
    </row>
    <row r="33847" spans="1:28" x14ac:dyDescent="0.3">
      <c r="A33847">
        <v>37560</v>
      </c>
      <c r="B33847" t="s">
        <v>38737</v>
      </c>
      <c r="C33847" s="1">
        <v>41765</v>
      </c>
      <c r="D33847" s="1">
        <v>41770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>
        <v>31907</v>
      </c>
      <c r="M33847" t="s">
        <v>32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2</v>
      </c>
      <c r="Y33847">
        <v>6</v>
      </c>
      <c r="Z33847">
        <v>5</v>
      </c>
      <c r="AA33847">
        <v>2014</v>
      </c>
      <c r="AB33847">
        <v>5</v>
      </c>
    </row>
    <row r="33848" spans="1:28" x14ac:dyDescent="0.3">
      <c r="A33848">
        <v>42854</v>
      </c>
      <c r="B33848" t="s">
        <v>38738</v>
      </c>
      <c r="C33848" s="1">
        <v>40690</v>
      </c>
      <c r="D33848" s="1">
        <v>40696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M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2</v>
      </c>
      <c r="Y33848">
        <v>27</v>
      </c>
      <c r="Z33848">
        <v>5</v>
      </c>
      <c r="AA33848">
        <v>2011</v>
      </c>
      <c r="AB33848">
        <v>6</v>
      </c>
    </row>
    <row r="33849" spans="1:28" x14ac:dyDescent="0.3">
      <c r="A33849">
        <v>43455</v>
      </c>
      <c r="B33849" t="s">
        <v>38740</v>
      </c>
      <c r="C33849" s="1">
        <v>41618</v>
      </c>
      <c r="D33849" s="1">
        <v>41620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M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4</v>
      </c>
      <c r="Y33849">
        <v>10</v>
      </c>
      <c r="Z33849">
        <v>12</v>
      </c>
      <c r="AA33849">
        <v>2013</v>
      </c>
      <c r="AB33849">
        <v>2</v>
      </c>
    </row>
    <row r="33850" spans="1:28" x14ac:dyDescent="0.3">
      <c r="A33850">
        <v>44149</v>
      </c>
      <c r="B33850" t="s">
        <v>38741</v>
      </c>
      <c r="C33850" s="1">
        <v>41879</v>
      </c>
      <c r="D33850" s="1">
        <v>41886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M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2</v>
      </c>
      <c r="Y33850">
        <v>28</v>
      </c>
      <c r="Z33850">
        <v>8</v>
      </c>
      <c r="AA33850">
        <v>2014</v>
      </c>
      <c r="AB33850">
        <v>7</v>
      </c>
    </row>
    <row r="33851" spans="1:28" x14ac:dyDescent="0.3">
      <c r="A33851">
        <v>46990</v>
      </c>
      <c r="B33851" t="s">
        <v>1655</v>
      </c>
      <c r="C33851" s="1">
        <v>41743</v>
      </c>
      <c r="D33851" s="1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M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2</v>
      </c>
      <c r="Y33851">
        <v>14</v>
      </c>
      <c r="Z33851">
        <v>4</v>
      </c>
      <c r="AA33851">
        <v>2014</v>
      </c>
      <c r="AB33851">
        <v>3</v>
      </c>
    </row>
    <row r="33852" spans="1:28" x14ac:dyDescent="0.3">
      <c r="A33852">
        <v>47517</v>
      </c>
      <c r="B33852" t="s">
        <v>38742</v>
      </c>
      <c r="C33852" s="1">
        <v>41880</v>
      </c>
      <c r="D33852" s="1">
        <v>41887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M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2</v>
      </c>
      <c r="Y33852">
        <v>29</v>
      </c>
      <c r="Z33852">
        <v>8</v>
      </c>
      <c r="AA33852">
        <v>2014</v>
      </c>
      <c r="AB33852">
        <v>7</v>
      </c>
    </row>
    <row r="33853" spans="1:28" x14ac:dyDescent="0.3">
      <c r="A33853">
        <v>47710</v>
      </c>
      <c r="B33853" t="s">
        <v>21203</v>
      </c>
      <c r="C33853" s="1">
        <v>41620</v>
      </c>
      <c r="D33853" s="1">
        <v>41626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M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5</v>
      </c>
      <c r="Y33853">
        <v>12</v>
      </c>
      <c r="Z33853">
        <v>12</v>
      </c>
      <c r="AA33853">
        <v>2013</v>
      </c>
      <c r="AB33853">
        <v>6</v>
      </c>
    </row>
    <row r="33854" spans="1:28" x14ac:dyDescent="0.3">
      <c r="A33854">
        <v>49060</v>
      </c>
      <c r="B33854" t="s">
        <v>38744</v>
      </c>
      <c r="C33854" s="1">
        <v>41529</v>
      </c>
      <c r="D33854" s="1">
        <v>41532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M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8</v>
      </c>
      <c r="Y33854">
        <v>12</v>
      </c>
      <c r="Z33854">
        <v>9</v>
      </c>
      <c r="AA33854">
        <v>2013</v>
      </c>
      <c r="AB33854">
        <v>3</v>
      </c>
    </row>
    <row r="33855" spans="1:28" x14ac:dyDescent="0.3">
      <c r="A33855">
        <v>49753</v>
      </c>
      <c r="B33855" t="s">
        <v>35296</v>
      </c>
      <c r="C33855" s="1">
        <v>41967</v>
      </c>
      <c r="D33855" s="1">
        <v>41974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M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2</v>
      </c>
      <c r="Y33855">
        <v>24</v>
      </c>
      <c r="Z33855">
        <v>11</v>
      </c>
      <c r="AA33855">
        <v>2014</v>
      </c>
      <c r="AB33855">
        <v>7</v>
      </c>
    </row>
    <row r="33856" spans="1:28" x14ac:dyDescent="0.3">
      <c r="A33856">
        <v>8571</v>
      </c>
      <c r="B33856" t="s">
        <v>38745</v>
      </c>
      <c r="C33856" s="1">
        <v>41089</v>
      </c>
      <c r="D33856" s="1">
        <v>41094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M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01</v>
      </c>
      <c r="T33856">
        <v>3</v>
      </c>
      <c r="U33856">
        <v>0.2</v>
      </c>
      <c r="V33856">
        <v>-5.532</v>
      </c>
      <c r="W33856">
        <v>3.97</v>
      </c>
      <c r="X33856" t="s">
        <v>62</v>
      </c>
      <c r="Y33856">
        <v>29</v>
      </c>
      <c r="Z33856">
        <v>6</v>
      </c>
      <c r="AA33856">
        <v>2012</v>
      </c>
      <c r="AB33856">
        <v>5</v>
      </c>
    </row>
    <row r="33857" spans="1:28" x14ac:dyDescent="0.3">
      <c r="A33857">
        <v>6719</v>
      </c>
      <c r="B33857" t="s">
        <v>11395</v>
      </c>
      <c r="C33857" s="1">
        <v>41542</v>
      </c>
      <c r="D33857" s="1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M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28.04</v>
      </c>
      <c r="W33857">
        <v>3.97</v>
      </c>
      <c r="X33857" t="s">
        <v>62</v>
      </c>
      <c r="Y33857">
        <v>25</v>
      </c>
      <c r="Z33857">
        <v>9</v>
      </c>
      <c r="AA33857">
        <v>2013</v>
      </c>
      <c r="AB33857">
        <v>4</v>
      </c>
    </row>
    <row r="33858" spans="1:28" x14ac:dyDescent="0.3">
      <c r="A33858">
        <v>7682</v>
      </c>
      <c r="B33858" t="s">
        <v>38746</v>
      </c>
      <c r="C33858" s="1">
        <v>41039</v>
      </c>
      <c r="D33858" s="1">
        <v>41043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M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40.799999999999997</v>
      </c>
      <c r="W33858">
        <v>3.97</v>
      </c>
      <c r="X33858" t="s">
        <v>62</v>
      </c>
      <c r="Y33858">
        <v>10</v>
      </c>
      <c r="Z33858">
        <v>5</v>
      </c>
      <c r="AA33858">
        <v>2012</v>
      </c>
      <c r="AB33858">
        <v>4</v>
      </c>
    </row>
    <row r="33859" spans="1:28" x14ac:dyDescent="0.3">
      <c r="A33859">
        <v>1192</v>
      </c>
      <c r="B33859" t="s">
        <v>38747</v>
      </c>
      <c r="C33859" s="1">
        <v>41613</v>
      </c>
      <c r="D33859" s="1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M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-33.6</v>
      </c>
      <c r="W33859">
        <v>3.96</v>
      </c>
      <c r="X33859" t="s">
        <v>62</v>
      </c>
      <c r="Y33859">
        <v>5</v>
      </c>
      <c r="Z33859">
        <v>12</v>
      </c>
      <c r="AA33859">
        <v>2013</v>
      </c>
      <c r="AB33859">
        <v>6</v>
      </c>
    </row>
    <row r="33860" spans="1:28" x14ac:dyDescent="0.3">
      <c r="A33860">
        <v>8446</v>
      </c>
      <c r="B33860" t="s">
        <v>16455</v>
      </c>
      <c r="C33860" s="1">
        <v>40848</v>
      </c>
      <c r="D33860" s="1">
        <v>40850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M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</v>
      </c>
      <c r="X33860" t="s">
        <v>62</v>
      </c>
      <c r="Y33860">
        <v>1</v>
      </c>
      <c r="Z33860">
        <v>11</v>
      </c>
      <c r="AA33860">
        <v>2011</v>
      </c>
      <c r="AB33860">
        <v>2</v>
      </c>
    </row>
    <row r="33861" spans="1:28" x14ac:dyDescent="0.3">
      <c r="A33861">
        <v>8938</v>
      </c>
      <c r="B33861" t="s">
        <v>18648</v>
      </c>
      <c r="C33861" s="1">
        <v>41537</v>
      </c>
      <c r="D33861" s="1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M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29.9</v>
      </c>
      <c r="W33861">
        <v>3.96</v>
      </c>
      <c r="X33861" t="s">
        <v>62</v>
      </c>
      <c r="Y33861">
        <v>20</v>
      </c>
      <c r="Z33861">
        <v>9</v>
      </c>
      <c r="AA33861">
        <v>2013</v>
      </c>
      <c r="AB33861">
        <v>4</v>
      </c>
    </row>
    <row r="33862" spans="1:28" x14ac:dyDescent="0.3">
      <c r="A33862">
        <v>3077</v>
      </c>
      <c r="B33862" t="s">
        <v>31694</v>
      </c>
      <c r="C33862" s="1">
        <v>41920</v>
      </c>
      <c r="D33862" s="1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M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4</v>
      </c>
      <c r="T33862">
        <v>2</v>
      </c>
      <c r="U33862">
        <v>0</v>
      </c>
      <c r="V33862">
        <v>5.6</v>
      </c>
      <c r="W33862">
        <v>3.96</v>
      </c>
      <c r="X33862" t="s">
        <v>104</v>
      </c>
      <c r="Y33862">
        <v>8</v>
      </c>
      <c r="Z33862">
        <v>10</v>
      </c>
      <c r="AA33862">
        <v>2014</v>
      </c>
      <c r="AB33862">
        <v>4</v>
      </c>
    </row>
    <row r="33863" spans="1:28" x14ac:dyDescent="0.3">
      <c r="A33863">
        <v>8335</v>
      </c>
      <c r="B33863" t="s">
        <v>22668</v>
      </c>
      <c r="C33863" s="1">
        <v>41592</v>
      </c>
      <c r="D33863" s="1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M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</v>
      </c>
      <c r="T33863">
        <v>3</v>
      </c>
      <c r="U33863">
        <v>0</v>
      </c>
      <c r="V33863">
        <v>16.559999999999999</v>
      </c>
      <c r="W33863">
        <v>3.96</v>
      </c>
      <c r="X33863" t="s">
        <v>115</v>
      </c>
      <c r="Y33863">
        <v>14</v>
      </c>
      <c r="Z33863">
        <v>11</v>
      </c>
      <c r="AA33863">
        <v>2013</v>
      </c>
      <c r="AB33863">
        <v>6</v>
      </c>
    </row>
    <row r="33864" spans="1:28" x14ac:dyDescent="0.3">
      <c r="A33864">
        <v>4587</v>
      </c>
      <c r="B33864" t="s">
        <v>38748</v>
      </c>
      <c r="C33864" s="1">
        <v>41998</v>
      </c>
      <c r="D33864" s="1">
        <v>42001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M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4</v>
      </c>
      <c r="Y33864">
        <v>25</v>
      </c>
      <c r="Z33864">
        <v>12</v>
      </c>
      <c r="AA33864">
        <v>2014</v>
      </c>
      <c r="AB33864">
        <v>3</v>
      </c>
    </row>
    <row r="33865" spans="1:28" x14ac:dyDescent="0.3">
      <c r="A33865">
        <v>11499</v>
      </c>
      <c r="B33865" t="s">
        <v>25518</v>
      </c>
      <c r="C33865" s="1">
        <v>41101</v>
      </c>
      <c r="D33865" s="1">
        <v>41105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M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4</v>
      </c>
      <c r="Y33865">
        <v>11</v>
      </c>
      <c r="Z33865">
        <v>7</v>
      </c>
      <c r="AA33865">
        <v>2012</v>
      </c>
      <c r="AB33865">
        <v>4</v>
      </c>
    </row>
    <row r="33866" spans="1:28" x14ac:dyDescent="0.3">
      <c r="A33866">
        <v>21592</v>
      </c>
      <c r="B33866" t="s">
        <v>23305</v>
      </c>
      <c r="C33866" s="1">
        <v>41517</v>
      </c>
      <c r="D33866" s="1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M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2</v>
      </c>
      <c r="Y33866">
        <v>31</v>
      </c>
      <c r="Z33866">
        <v>8</v>
      </c>
      <c r="AA33866">
        <v>2013</v>
      </c>
      <c r="AB33866">
        <v>4</v>
      </c>
    </row>
    <row r="33867" spans="1:28" x14ac:dyDescent="0.3">
      <c r="A33867">
        <v>21697</v>
      </c>
      <c r="B33867" t="s">
        <v>15859</v>
      </c>
      <c r="C33867" s="1">
        <v>41412</v>
      </c>
      <c r="D33867" s="1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M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4</v>
      </c>
      <c r="Y33867">
        <v>18</v>
      </c>
      <c r="Z33867">
        <v>5</v>
      </c>
      <c r="AA33867">
        <v>2013</v>
      </c>
      <c r="AB33867">
        <v>4</v>
      </c>
    </row>
    <row r="33868" spans="1:28" x14ac:dyDescent="0.3">
      <c r="A33868">
        <v>23616</v>
      </c>
      <c r="B33868" t="s">
        <v>17511</v>
      </c>
      <c r="C33868" s="1">
        <v>41904</v>
      </c>
      <c r="D33868" s="1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M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2</v>
      </c>
      <c r="Y33868">
        <v>22</v>
      </c>
      <c r="Z33868">
        <v>9</v>
      </c>
      <c r="AA33868">
        <v>2014</v>
      </c>
      <c r="AB33868">
        <v>5</v>
      </c>
    </row>
    <row r="33869" spans="1:28" x14ac:dyDescent="0.3">
      <c r="A33869">
        <v>26637</v>
      </c>
      <c r="B33869" t="s">
        <v>26401</v>
      </c>
      <c r="C33869" s="1">
        <v>41205</v>
      </c>
      <c r="D33869" s="1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M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2</v>
      </c>
      <c r="Y33869">
        <v>23</v>
      </c>
      <c r="Z33869">
        <v>10</v>
      </c>
      <c r="AA33869">
        <v>2012</v>
      </c>
      <c r="AB33869">
        <v>5</v>
      </c>
    </row>
    <row r="33870" spans="1:28" x14ac:dyDescent="0.3">
      <c r="A33870">
        <v>27140</v>
      </c>
      <c r="B33870" t="s">
        <v>38749</v>
      </c>
      <c r="C33870" s="1">
        <v>40560</v>
      </c>
      <c r="D33870" s="1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M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4</v>
      </c>
      <c r="Y33870">
        <v>17</v>
      </c>
      <c r="Z33870">
        <v>1</v>
      </c>
      <c r="AA33870">
        <v>2011</v>
      </c>
      <c r="AB33870">
        <v>4</v>
      </c>
    </row>
    <row r="33871" spans="1:28" x14ac:dyDescent="0.3">
      <c r="A33871">
        <v>29169</v>
      </c>
      <c r="B33871" t="s">
        <v>38750</v>
      </c>
      <c r="C33871" s="1">
        <v>40609</v>
      </c>
      <c r="D33871" s="1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M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2</v>
      </c>
      <c r="Y33871">
        <v>7</v>
      </c>
      <c r="Z33871">
        <v>3</v>
      </c>
      <c r="AA33871">
        <v>2011</v>
      </c>
      <c r="AB33871">
        <v>3</v>
      </c>
    </row>
    <row r="33872" spans="1:28" x14ac:dyDescent="0.3">
      <c r="A33872">
        <v>30405</v>
      </c>
      <c r="B33872" t="s">
        <v>38751</v>
      </c>
      <c r="C33872" s="1">
        <v>41513</v>
      </c>
      <c r="D33872" s="1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M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2</v>
      </c>
      <c r="Y33872">
        <v>27</v>
      </c>
      <c r="Z33872">
        <v>8</v>
      </c>
      <c r="AA33872">
        <v>2013</v>
      </c>
      <c r="AB33872">
        <v>4</v>
      </c>
    </row>
    <row r="33873" spans="1:28" x14ac:dyDescent="0.3">
      <c r="A33873">
        <v>35322</v>
      </c>
      <c r="B33873" t="s">
        <v>22076</v>
      </c>
      <c r="C33873" s="1">
        <v>41863</v>
      </c>
      <c r="D33873" s="1">
        <v>41865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>
        <v>76021</v>
      </c>
      <c r="M33873" t="s">
        <v>32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4</v>
      </c>
      <c r="Y33873">
        <v>12</v>
      </c>
      <c r="Z33873">
        <v>8</v>
      </c>
      <c r="AA33873">
        <v>2014</v>
      </c>
      <c r="AB33873">
        <v>2</v>
      </c>
    </row>
    <row r="33874" spans="1:28" x14ac:dyDescent="0.3">
      <c r="A33874">
        <v>36692</v>
      </c>
      <c r="B33874" t="s">
        <v>38753</v>
      </c>
      <c r="C33874" s="1">
        <v>40865</v>
      </c>
      <c r="D33874" s="1">
        <v>40868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>
        <v>84604</v>
      </c>
      <c r="M33874" t="s">
        <v>32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4</v>
      </c>
      <c r="Y33874">
        <v>18</v>
      </c>
      <c r="Z33874">
        <v>11</v>
      </c>
      <c r="AA33874">
        <v>2011</v>
      </c>
      <c r="AB33874">
        <v>3</v>
      </c>
    </row>
    <row r="33875" spans="1:28" x14ac:dyDescent="0.3">
      <c r="A33875">
        <v>41723</v>
      </c>
      <c r="B33875" t="s">
        <v>38756</v>
      </c>
      <c r="C33875" s="1">
        <v>41154</v>
      </c>
      <c r="D33875" s="1">
        <v>41161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M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2</v>
      </c>
      <c r="Y33875">
        <v>2</v>
      </c>
      <c r="Z33875">
        <v>9</v>
      </c>
      <c r="AA33875">
        <v>2012</v>
      </c>
      <c r="AB33875">
        <v>7</v>
      </c>
    </row>
    <row r="33876" spans="1:28" x14ac:dyDescent="0.3">
      <c r="A33876">
        <v>47837</v>
      </c>
      <c r="B33876" t="s">
        <v>21087</v>
      </c>
      <c r="C33876" s="1">
        <v>41263</v>
      </c>
      <c r="D33876" s="1">
        <v>41269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M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2</v>
      </c>
      <c r="Y33876">
        <v>20</v>
      </c>
      <c r="Z33876">
        <v>12</v>
      </c>
      <c r="AA33876">
        <v>2012</v>
      </c>
      <c r="AB33876">
        <v>6</v>
      </c>
    </row>
    <row r="33877" spans="1:28" x14ac:dyDescent="0.3">
      <c r="A33877">
        <v>49520</v>
      </c>
      <c r="B33877" t="s">
        <v>6575</v>
      </c>
      <c r="C33877" s="1">
        <v>41074</v>
      </c>
      <c r="D33877" s="1">
        <v>41078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M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2</v>
      </c>
      <c r="Y33877">
        <v>14</v>
      </c>
      <c r="Z33877">
        <v>6</v>
      </c>
      <c r="AA33877">
        <v>2012</v>
      </c>
      <c r="AB33877">
        <v>4</v>
      </c>
    </row>
    <row r="33878" spans="1:28" x14ac:dyDescent="0.3">
      <c r="A33878">
        <v>49724</v>
      </c>
      <c r="B33878" t="s">
        <v>38758</v>
      </c>
      <c r="C33878" s="1">
        <v>41059</v>
      </c>
      <c r="D33878" s="1">
        <v>41063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M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4</v>
      </c>
      <c r="Y33878">
        <v>30</v>
      </c>
      <c r="Z33878">
        <v>5</v>
      </c>
      <c r="AA33878">
        <v>2012</v>
      </c>
      <c r="AB33878">
        <v>4</v>
      </c>
    </row>
    <row r="33879" spans="1:28" x14ac:dyDescent="0.3">
      <c r="A33879">
        <v>2960</v>
      </c>
      <c r="B33879" t="s">
        <v>18489</v>
      </c>
      <c r="C33879" s="1">
        <v>40995</v>
      </c>
      <c r="D33879" s="1">
        <v>41001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M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4</v>
      </c>
      <c r="T33879">
        <v>7</v>
      </c>
      <c r="U33879">
        <v>0.4</v>
      </c>
      <c r="V33879">
        <v>-77.56</v>
      </c>
      <c r="W33879">
        <v>3.96</v>
      </c>
      <c r="X33879" t="s">
        <v>62</v>
      </c>
      <c r="Y33879">
        <v>27</v>
      </c>
      <c r="Z33879">
        <v>3</v>
      </c>
      <c r="AA33879">
        <v>2012</v>
      </c>
      <c r="AB33879">
        <v>6</v>
      </c>
    </row>
    <row r="33880" spans="1:28" x14ac:dyDescent="0.3">
      <c r="A33880">
        <v>6280</v>
      </c>
      <c r="B33880" t="s">
        <v>38760</v>
      </c>
      <c r="C33880" s="1">
        <v>41536</v>
      </c>
      <c r="D33880" s="1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M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</v>
      </c>
      <c r="T33880">
        <v>3</v>
      </c>
      <c r="U33880">
        <v>0.2</v>
      </c>
      <c r="V33880">
        <v>10.199999999999999</v>
      </c>
      <c r="W33880">
        <v>3.96</v>
      </c>
      <c r="X33880" t="s">
        <v>62</v>
      </c>
      <c r="Y33880">
        <v>19</v>
      </c>
      <c r="Z33880">
        <v>9</v>
      </c>
      <c r="AA33880">
        <v>2013</v>
      </c>
      <c r="AB33880">
        <v>6</v>
      </c>
    </row>
    <row r="33881" spans="1:28" x14ac:dyDescent="0.3">
      <c r="A33881">
        <v>2326</v>
      </c>
      <c r="B33881" t="s">
        <v>38761</v>
      </c>
      <c r="C33881" s="1">
        <v>41453</v>
      </c>
      <c r="D33881" s="1">
        <v>41458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M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</v>
      </c>
      <c r="X33881" t="s">
        <v>62</v>
      </c>
      <c r="Y33881">
        <v>28</v>
      </c>
      <c r="Z33881">
        <v>6</v>
      </c>
      <c r="AA33881">
        <v>2013</v>
      </c>
      <c r="AB33881">
        <v>5</v>
      </c>
    </row>
    <row r="33882" spans="1:28" x14ac:dyDescent="0.3">
      <c r="A33882">
        <v>3668</v>
      </c>
      <c r="B33882" t="s">
        <v>38762</v>
      </c>
      <c r="C33882" s="1">
        <v>41507</v>
      </c>
      <c r="D33882" s="1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M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</v>
      </c>
      <c r="X33882" t="s">
        <v>115</v>
      </c>
      <c r="Y33882">
        <v>21</v>
      </c>
      <c r="Z33882">
        <v>8</v>
      </c>
      <c r="AA33882">
        <v>2013</v>
      </c>
      <c r="AB33882">
        <v>7</v>
      </c>
    </row>
    <row r="33883" spans="1:28" x14ac:dyDescent="0.3">
      <c r="A33883">
        <v>7346</v>
      </c>
      <c r="B33883" t="s">
        <v>26035</v>
      </c>
      <c r="C33883" s="1">
        <v>41234</v>
      </c>
      <c r="D33883" s="1">
        <v>41239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M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4000000000002</v>
      </c>
      <c r="T33883">
        <v>2</v>
      </c>
      <c r="U33883">
        <v>0.4</v>
      </c>
      <c r="V33883">
        <v>-20.776</v>
      </c>
      <c r="W33883">
        <v>3.95</v>
      </c>
      <c r="X33883" t="s">
        <v>62</v>
      </c>
      <c r="Y33883">
        <v>21</v>
      </c>
      <c r="Z33883">
        <v>11</v>
      </c>
      <c r="AA33883">
        <v>2012</v>
      </c>
      <c r="AB33883">
        <v>5</v>
      </c>
    </row>
    <row r="33884" spans="1:28" x14ac:dyDescent="0.3">
      <c r="A33884">
        <v>4910</v>
      </c>
      <c r="B33884" t="s">
        <v>24435</v>
      </c>
      <c r="C33884" s="1">
        <v>41870</v>
      </c>
      <c r="D33884" s="1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M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</v>
      </c>
      <c r="X33884" t="s">
        <v>62</v>
      </c>
      <c r="Y33884">
        <v>19</v>
      </c>
      <c r="Z33884">
        <v>8</v>
      </c>
      <c r="AA33884">
        <v>2014</v>
      </c>
      <c r="AB33884">
        <v>7</v>
      </c>
    </row>
    <row r="33885" spans="1:28" x14ac:dyDescent="0.3">
      <c r="A33885">
        <v>3389</v>
      </c>
      <c r="B33885" t="s">
        <v>23175</v>
      </c>
      <c r="C33885" s="1">
        <v>41571</v>
      </c>
      <c r="D33885" s="1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M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</v>
      </c>
      <c r="X33885" t="s">
        <v>104</v>
      </c>
      <c r="Y33885">
        <v>24</v>
      </c>
      <c r="Z33885">
        <v>10</v>
      </c>
      <c r="AA33885">
        <v>2013</v>
      </c>
      <c r="AB33885">
        <v>5</v>
      </c>
    </row>
    <row r="33886" spans="1:28" x14ac:dyDescent="0.3">
      <c r="A33886">
        <v>10494</v>
      </c>
      <c r="B33886" t="s">
        <v>11704</v>
      </c>
      <c r="C33886" s="1">
        <v>41583</v>
      </c>
      <c r="D33886" s="1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M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8</v>
      </c>
      <c r="Y33886">
        <v>5</v>
      </c>
      <c r="Z33886">
        <v>11</v>
      </c>
      <c r="AA33886">
        <v>2013</v>
      </c>
      <c r="AB33886">
        <v>2</v>
      </c>
    </row>
    <row r="33887" spans="1:28" x14ac:dyDescent="0.3">
      <c r="A33887">
        <v>11952</v>
      </c>
      <c r="B33887" t="s">
        <v>17047</v>
      </c>
      <c r="C33887" s="1">
        <v>41918</v>
      </c>
      <c r="D33887" s="1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M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4</v>
      </c>
      <c r="Y33887">
        <v>6</v>
      </c>
      <c r="Z33887">
        <v>10</v>
      </c>
      <c r="AA33887">
        <v>2014</v>
      </c>
      <c r="AB33887">
        <v>2</v>
      </c>
    </row>
    <row r="33888" spans="1:28" x14ac:dyDescent="0.3">
      <c r="A33888">
        <v>13917</v>
      </c>
      <c r="B33888" t="s">
        <v>34219</v>
      </c>
      <c r="C33888" s="1">
        <v>41858</v>
      </c>
      <c r="D33888" s="1">
        <v>41863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M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2</v>
      </c>
      <c r="Y33888">
        <v>7</v>
      </c>
      <c r="Z33888">
        <v>8</v>
      </c>
      <c r="AA33888">
        <v>2014</v>
      </c>
      <c r="AB33888">
        <v>5</v>
      </c>
    </row>
    <row r="33889" spans="1:28" x14ac:dyDescent="0.3">
      <c r="A33889">
        <v>16324</v>
      </c>
      <c r="B33889" t="s">
        <v>8049</v>
      </c>
      <c r="C33889" s="1">
        <v>41278</v>
      </c>
      <c r="D33889" s="1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M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2</v>
      </c>
      <c r="Y33889">
        <v>4</v>
      </c>
      <c r="Z33889">
        <v>1</v>
      </c>
      <c r="AA33889">
        <v>2013</v>
      </c>
      <c r="AB33889">
        <v>4</v>
      </c>
    </row>
    <row r="33890" spans="1:28" x14ac:dyDescent="0.3">
      <c r="A33890">
        <v>17917</v>
      </c>
      <c r="B33890" t="s">
        <v>37685</v>
      </c>
      <c r="C33890" s="1">
        <v>41094</v>
      </c>
      <c r="D33890" s="1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M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2</v>
      </c>
      <c r="Y33890">
        <v>4</v>
      </c>
      <c r="Z33890">
        <v>7</v>
      </c>
      <c r="AA33890">
        <v>2012</v>
      </c>
      <c r="AB33890">
        <v>6</v>
      </c>
    </row>
    <row r="33891" spans="1:28" x14ac:dyDescent="0.3">
      <c r="A33891">
        <v>23569</v>
      </c>
      <c r="B33891" t="s">
        <v>18826</v>
      </c>
      <c r="C33891" s="1">
        <v>40935</v>
      </c>
      <c r="D33891" s="1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M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2</v>
      </c>
      <c r="Y33891">
        <v>27</v>
      </c>
      <c r="Z33891">
        <v>1</v>
      </c>
      <c r="AA33891">
        <v>2012</v>
      </c>
      <c r="AB33891">
        <v>6</v>
      </c>
    </row>
    <row r="33892" spans="1:28" x14ac:dyDescent="0.3">
      <c r="A33892">
        <v>24051</v>
      </c>
      <c r="B33892" t="s">
        <v>21768</v>
      </c>
      <c r="C33892" s="1">
        <v>41133</v>
      </c>
      <c r="D33892" s="1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M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2</v>
      </c>
      <c r="Y33892">
        <v>12</v>
      </c>
      <c r="Z33892">
        <v>8</v>
      </c>
      <c r="AA33892">
        <v>2012</v>
      </c>
      <c r="AB33892">
        <v>5</v>
      </c>
    </row>
    <row r="33893" spans="1:28" x14ac:dyDescent="0.3">
      <c r="A33893">
        <v>25591</v>
      </c>
      <c r="B33893" t="s">
        <v>13278</v>
      </c>
      <c r="C33893" s="1">
        <v>40826</v>
      </c>
      <c r="D33893" s="1">
        <v>40832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M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2</v>
      </c>
      <c r="Y33893">
        <v>10</v>
      </c>
      <c r="Z33893">
        <v>10</v>
      </c>
      <c r="AA33893">
        <v>2011</v>
      </c>
      <c r="AB33893">
        <v>6</v>
      </c>
    </row>
    <row r="33894" spans="1:28" x14ac:dyDescent="0.3">
      <c r="A33894">
        <v>26462</v>
      </c>
      <c r="B33894" t="s">
        <v>31858</v>
      </c>
      <c r="C33894" s="1">
        <v>41510</v>
      </c>
      <c r="D33894" s="1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M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2</v>
      </c>
      <c r="Y33894">
        <v>24</v>
      </c>
      <c r="Z33894">
        <v>8</v>
      </c>
      <c r="AA33894">
        <v>2013</v>
      </c>
      <c r="AB33894">
        <v>4</v>
      </c>
    </row>
    <row r="33895" spans="1:28" x14ac:dyDescent="0.3">
      <c r="A33895">
        <v>28188</v>
      </c>
      <c r="B33895" t="s">
        <v>34887</v>
      </c>
      <c r="C33895" s="1">
        <v>41954</v>
      </c>
      <c r="D33895" s="1">
        <v>41958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M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4</v>
      </c>
      <c r="Y33895">
        <v>11</v>
      </c>
      <c r="Z33895">
        <v>11</v>
      </c>
      <c r="AA33895">
        <v>2014</v>
      </c>
      <c r="AB33895">
        <v>4</v>
      </c>
    </row>
    <row r="33896" spans="1:28" x14ac:dyDescent="0.3">
      <c r="A33896">
        <v>28827</v>
      </c>
      <c r="B33896" t="s">
        <v>23412</v>
      </c>
      <c r="C33896" s="1">
        <v>41449</v>
      </c>
      <c r="D33896" s="1">
        <v>41454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M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2</v>
      </c>
      <c r="Y33896">
        <v>24</v>
      </c>
      <c r="Z33896">
        <v>6</v>
      </c>
      <c r="AA33896">
        <v>2013</v>
      </c>
      <c r="AB33896">
        <v>5</v>
      </c>
    </row>
    <row r="33897" spans="1:28" x14ac:dyDescent="0.3">
      <c r="A33897">
        <v>31597</v>
      </c>
      <c r="B33897" t="s">
        <v>9162</v>
      </c>
      <c r="C33897" s="1">
        <v>41576</v>
      </c>
      <c r="D33897" s="1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>
        <v>7109</v>
      </c>
      <c r="M33897" t="s">
        <v>32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2</v>
      </c>
      <c r="Y33897">
        <v>29</v>
      </c>
      <c r="Z33897">
        <v>10</v>
      </c>
      <c r="AA33897">
        <v>2013</v>
      </c>
      <c r="AB33897">
        <v>6</v>
      </c>
    </row>
    <row r="33898" spans="1:28" x14ac:dyDescent="0.3">
      <c r="A33898">
        <v>34081</v>
      </c>
      <c r="B33898" t="s">
        <v>38763</v>
      </c>
      <c r="C33898" s="1">
        <v>41557</v>
      </c>
      <c r="D33898" s="1">
        <v>41563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>
        <v>45373</v>
      </c>
      <c r="M33898" t="s">
        <v>32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5</v>
      </c>
      <c r="Y33898">
        <v>10</v>
      </c>
      <c r="Z33898">
        <v>10</v>
      </c>
      <c r="AA33898">
        <v>2013</v>
      </c>
      <c r="AB33898">
        <v>6</v>
      </c>
    </row>
    <row r="33899" spans="1:28" x14ac:dyDescent="0.3">
      <c r="A33899">
        <v>36845</v>
      </c>
      <c r="B33899" t="s">
        <v>19245</v>
      </c>
      <c r="C33899" s="1">
        <v>40875</v>
      </c>
      <c r="D33899" s="1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>
        <v>94109</v>
      </c>
      <c r="M33899" t="s">
        <v>32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4</v>
      </c>
      <c r="Y33899">
        <v>28</v>
      </c>
      <c r="Z33899">
        <v>11</v>
      </c>
      <c r="AA33899">
        <v>2011</v>
      </c>
      <c r="AB33899">
        <v>3</v>
      </c>
    </row>
    <row r="33900" spans="1:28" x14ac:dyDescent="0.3">
      <c r="A33900">
        <v>38536</v>
      </c>
      <c r="B33900" t="s">
        <v>38764</v>
      </c>
      <c r="C33900" s="1">
        <v>41633</v>
      </c>
      <c r="D33900" s="1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>
        <v>95123</v>
      </c>
      <c r="M33900" t="s">
        <v>32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2</v>
      </c>
      <c r="Y33900">
        <v>25</v>
      </c>
      <c r="Z33900">
        <v>12</v>
      </c>
      <c r="AA33900">
        <v>2013</v>
      </c>
      <c r="AB33900">
        <v>6</v>
      </c>
    </row>
    <row r="33901" spans="1:28" x14ac:dyDescent="0.3">
      <c r="A33901">
        <v>43557</v>
      </c>
      <c r="B33901" t="s">
        <v>38171</v>
      </c>
      <c r="C33901" s="1">
        <v>41502</v>
      </c>
      <c r="D33901" s="1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M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2</v>
      </c>
      <c r="Y33901">
        <v>16</v>
      </c>
      <c r="Z33901">
        <v>8</v>
      </c>
      <c r="AA33901">
        <v>2013</v>
      </c>
      <c r="AB33901">
        <v>6</v>
      </c>
    </row>
    <row r="33902" spans="1:28" x14ac:dyDescent="0.3">
      <c r="A33902">
        <v>43675</v>
      </c>
      <c r="B33902" t="s">
        <v>32396</v>
      </c>
      <c r="C33902" s="1">
        <v>41367</v>
      </c>
      <c r="D33902" s="1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M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2</v>
      </c>
      <c r="Y33902">
        <v>3</v>
      </c>
      <c r="Z33902">
        <v>4</v>
      </c>
      <c r="AA33902">
        <v>2013</v>
      </c>
      <c r="AB33902">
        <v>5</v>
      </c>
    </row>
    <row r="33903" spans="1:28" x14ac:dyDescent="0.3">
      <c r="A33903">
        <v>43705</v>
      </c>
      <c r="B33903" t="s">
        <v>13403</v>
      </c>
      <c r="C33903" s="1">
        <v>41665</v>
      </c>
      <c r="D33903" s="1">
        <v>41670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M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4</v>
      </c>
      <c r="Y33903">
        <v>26</v>
      </c>
      <c r="Z33903">
        <v>1</v>
      </c>
      <c r="AA33903">
        <v>2014</v>
      </c>
      <c r="AB33903">
        <v>5</v>
      </c>
    </row>
    <row r="33904" spans="1:28" x14ac:dyDescent="0.3">
      <c r="A33904">
        <v>46587</v>
      </c>
      <c r="B33904" t="s">
        <v>27406</v>
      </c>
      <c r="C33904" s="1">
        <v>41891</v>
      </c>
      <c r="D33904" s="1">
        <v>41893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M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4</v>
      </c>
      <c r="Y33904">
        <v>9</v>
      </c>
      <c r="Z33904">
        <v>9</v>
      </c>
      <c r="AA33904">
        <v>2014</v>
      </c>
      <c r="AB33904">
        <v>2</v>
      </c>
    </row>
    <row r="33905" spans="1:28" x14ac:dyDescent="0.3">
      <c r="A33905">
        <v>47132</v>
      </c>
      <c r="B33905" t="s">
        <v>38767</v>
      </c>
      <c r="C33905" s="1">
        <v>40871</v>
      </c>
      <c r="D33905" s="1">
        <v>40878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M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2</v>
      </c>
      <c r="Y33905">
        <v>24</v>
      </c>
      <c r="Z33905">
        <v>11</v>
      </c>
      <c r="AA33905">
        <v>2011</v>
      </c>
      <c r="AB33905">
        <v>7</v>
      </c>
    </row>
    <row r="33906" spans="1:28" x14ac:dyDescent="0.3">
      <c r="A33906">
        <v>47930</v>
      </c>
      <c r="B33906" t="s">
        <v>38102</v>
      </c>
      <c r="C33906" s="1">
        <v>41204</v>
      </c>
      <c r="D33906" s="1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M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2</v>
      </c>
      <c r="Y33906">
        <v>22</v>
      </c>
      <c r="Z33906">
        <v>10</v>
      </c>
      <c r="AA33906">
        <v>2012</v>
      </c>
      <c r="AB33906">
        <v>5</v>
      </c>
    </row>
    <row r="33907" spans="1:28" x14ac:dyDescent="0.3">
      <c r="A33907">
        <v>51270</v>
      </c>
      <c r="B33907" t="s">
        <v>36024</v>
      </c>
      <c r="C33907" s="1">
        <v>41809</v>
      </c>
      <c r="D33907" s="1">
        <v>41813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M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2</v>
      </c>
      <c r="Y33907">
        <v>19</v>
      </c>
      <c r="Z33907">
        <v>6</v>
      </c>
      <c r="AA33907">
        <v>2014</v>
      </c>
      <c r="AB33907">
        <v>4</v>
      </c>
    </row>
    <row r="33908" spans="1:28" x14ac:dyDescent="0.3">
      <c r="A33908">
        <v>3244</v>
      </c>
      <c r="B33908" t="s">
        <v>38768</v>
      </c>
      <c r="C33908" s="1">
        <v>41340</v>
      </c>
      <c r="D33908" s="1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M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6</v>
      </c>
      <c r="T33908">
        <v>5</v>
      </c>
      <c r="U33908">
        <v>0.4</v>
      </c>
      <c r="V33908">
        <v>-3.54</v>
      </c>
      <c r="W33908">
        <v>3.95</v>
      </c>
      <c r="X33908" t="s">
        <v>62</v>
      </c>
      <c r="Y33908">
        <v>7</v>
      </c>
      <c r="Z33908">
        <v>3</v>
      </c>
      <c r="AA33908">
        <v>2013</v>
      </c>
      <c r="AB33908">
        <v>5</v>
      </c>
    </row>
    <row r="33909" spans="1:28" x14ac:dyDescent="0.3">
      <c r="A33909">
        <v>489</v>
      </c>
      <c r="B33909" t="s">
        <v>38769</v>
      </c>
      <c r="C33909" s="1">
        <v>41922</v>
      </c>
      <c r="D33909" s="1">
        <v>41924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M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5</v>
      </c>
      <c r="X33909" t="s">
        <v>104</v>
      </c>
      <c r="Y33909">
        <v>10</v>
      </c>
      <c r="Z33909">
        <v>10</v>
      </c>
      <c r="AA33909">
        <v>2014</v>
      </c>
      <c r="AB33909">
        <v>2</v>
      </c>
    </row>
    <row r="33910" spans="1:28" x14ac:dyDescent="0.3">
      <c r="A33910">
        <v>2475</v>
      </c>
      <c r="B33910" t="s">
        <v>30852</v>
      </c>
      <c r="C33910" s="1">
        <v>41541</v>
      </c>
      <c r="D33910" s="1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M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16.28</v>
      </c>
      <c r="W33910">
        <v>3.94</v>
      </c>
      <c r="X33910" t="s">
        <v>62</v>
      </c>
      <c r="Y33910">
        <v>24</v>
      </c>
      <c r="Z33910">
        <v>9</v>
      </c>
      <c r="AA33910">
        <v>2013</v>
      </c>
      <c r="AB33910">
        <v>5</v>
      </c>
    </row>
    <row r="33911" spans="1:28" x14ac:dyDescent="0.3">
      <c r="A33911">
        <v>10323</v>
      </c>
      <c r="B33911" t="s">
        <v>20278</v>
      </c>
      <c r="C33911" s="1">
        <v>41698</v>
      </c>
      <c r="D33911" s="1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M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2</v>
      </c>
      <c r="Y33911">
        <v>28</v>
      </c>
      <c r="Z33911">
        <v>2</v>
      </c>
      <c r="AA33911">
        <v>2014</v>
      </c>
      <c r="AB33911">
        <v>4</v>
      </c>
    </row>
    <row r="33912" spans="1:28" x14ac:dyDescent="0.3">
      <c r="A33912">
        <v>15259</v>
      </c>
      <c r="B33912" t="s">
        <v>24901</v>
      </c>
      <c r="C33912" s="1">
        <v>41516</v>
      </c>
      <c r="D33912" s="1">
        <v>41520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M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2</v>
      </c>
      <c r="Y33912">
        <v>30</v>
      </c>
      <c r="Z33912">
        <v>8</v>
      </c>
      <c r="AA33912">
        <v>2013</v>
      </c>
      <c r="AB33912">
        <v>4</v>
      </c>
    </row>
    <row r="33913" spans="1:28" x14ac:dyDescent="0.3">
      <c r="A33913">
        <v>16436</v>
      </c>
      <c r="B33913" t="s">
        <v>26646</v>
      </c>
      <c r="C33913" s="1">
        <v>41885</v>
      </c>
      <c r="D33913" s="1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M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2</v>
      </c>
      <c r="Y33913">
        <v>3</v>
      </c>
      <c r="Z33913">
        <v>9</v>
      </c>
      <c r="AA33913">
        <v>2014</v>
      </c>
      <c r="AB33913">
        <v>4</v>
      </c>
    </row>
    <row r="33914" spans="1:28" x14ac:dyDescent="0.3">
      <c r="A33914">
        <v>16698</v>
      </c>
      <c r="B33914" t="s">
        <v>17367</v>
      </c>
      <c r="C33914" s="1">
        <v>41359</v>
      </c>
      <c r="D33914" s="1">
        <v>41364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M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4</v>
      </c>
      <c r="Y33914">
        <v>26</v>
      </c>
      <c r="Z33914">
        <v>3</v>
      </c>
      <c r="AA33914">
        <v>2013</v>
      </c>
      <c r="AB33914">
        <v>5</v>
      </c>
    </row>
    <row r="33915" spans="1:28" x14ac:dyDescent="0.3">
      <c r="A33915">
        <v>18809</v>
      </c>
      <c r="B33915" t="s">
        <v>12100</v>
      </c>
      <c r="C33915" s="1">
        <v>41408</v>
      </c>
      <c r="D33915" s="1">
        <v>41412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M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4</v>
      </c>
      <c r="Y33915">
        <v>14</v>
      </c>
      <c r="Z33915">
        <v>5</v>
      </c>
      <c r="AA33915">
        <v>2013</v>
      </c>
      <c r="AB33915">
        <v>4</v>
      </c>
    </row>
    <row r="33916" spans="1:28" x14ac:dyDescent="0.3">
      <c r="A33916">
        <v>19616</v>
      </c>
      <c r="B33916" t="s">
        <v>33465</v>
      </c>
      <c r="C33916" s="1">
        <v>41430</v>
      </c>
      <c r="D33916" s="1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M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2</v>
      </c>
      <c r="Y33916">
        <v>5</v>
      </c>
      <c r="Z33916">
        <v>6</v>
      </c>
      <c r="AA33916">
        <v>2013</v>
      </c>
      <c r="AB33916">
        <v>4</v>
      </c>
    </row>
    <row r="33917" spans="1:28" x14ac:dyDescent="0.3">
      <c r="A33917">
        <v>22858</v>
      </c>
      <c r="B33917" t="s">
        <v>9200</v>
      </c>
      <c r="C33917" s="1">
        <v>41228</v>
      </c>
      <c r="D33917" s="1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M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4</v>
      </c>
      <c r="Y33917">
        <v>15</v>
      </c>
      <c r="Z33917">
        <v>11</v>
      </c>
      <c r="AA33917">
        <v>2012</v>
      </c>
      <c r="AB33917">
        <v>2</v>
      </c>
    </row>
    <row r="33918" spans="1:28" x14ac:dyDescent="0.3">
      <c r="A33918">
        <v>24413</v>
      </c>
      <c r="B33918" t="s">
        <v>25088</v>
      </c>
      <c r="C33918" s="1">
        <v>41538</v>
      </c>
      <c r="D33918" s="1">
        <v>41538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M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38</v>
      </c>
      <c r="Y33918">
        <v>21</v>
      </c>
      <c r="Z33918">
        <v>9</v>
      </c>
      <c r="AA33918">
        <v>2013</v>
      </c>
      <c r="AB33918">
        <v>0</v>
      </c>
    </row>
    <row r="33919" spans="1:28" x14ac:dyDescent="0.3">
      <c r="A33919">
        <v>31979</v>
      </c>
      <c r="B33919" t="s">
        <v>38770</v>
      </c>
      <c r="C33919" s="1">
        <v>41598</v>
      </c>
      <c r="D33919" s="1">
        <v>41603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>
        <v>10024</v>
      </c>
      <c r="M33919" t="s">
        <v>32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4</v>
      </c>
      <c r="Y33919">
        <v>20</v>
      </c>
      <c r="Z33919">
        <v>11</v>
      </c>
      <c r="AA33919">
        <v>2013</v>
      </c>
      <c r="AB33919">
        <v>5</v>
      </c>
    </row>
    <row r="33920" spans="1:28" x14ac:dyDescent="0.3">
      <c r="A33920">
        <v>34824</v>
      </c>
      <c r="B33920" t="s">
        <v>14345</v>
      </c>
      <c r="C33920" s="1">
        <v>41984</v>
      </c>
      <c r="D33920" s="1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>
        <v>39212</v>
      </c>
      <c r="M33920" t="s">
        <v>3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2</v>
      </c>
      <c r="Y33920">
        <v>11</v>
      </c>
      <c r="Z33920">
        <v>12</v>
      </c>
      <c r="AA33920">
        <v>2014</v>
      </c>
      <c r="AB33920">
        <v>5</v>
      </c>
    </row>
    <row r="33921" spans="1:28" x14ac:dyDescent="0.3">
      <c r="A33921">
        <v>36537</v>
      </c>
      <c r="B33921" t="s">
        <v>21372</v>
      </c>
      <c r="C33921" s="1">
        <v>41529</v>
      </c>
      <c r="D33921" s="1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>
        <v>95123</v>
      </c>
      <c r="M33921" t="s">
        <v>32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2</v>
      </c>
      <c r="Y33921">
        <v>12</v>
      </c>
      <c r="Z33921">
        <v>9</v>
      </c>
      <c r="AA33921">
        <v>2013</v>
      </c>
      <c r="AB33921">
        <v>6</v>
      </c>
    </row>
    <row r="33922" spans="1:28" x14ac:dyDescent="0.3">
      <c r="A33922">
        <v>37426</v>
      </c>
      <c r="B33922" t="s">
        <v>38771</v>
      </c>
      <c r="C33922" s="1">
        <v>41725</v>
      </c>
      <c r="D33922" s="1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>
        <v>23464</v>
      </c>
      <c r="M33922" t="s">
        <v>32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2</v>
      </c>
      <c r="Y33922">
        <v>27</v>
      </c>
      <c r="Z33922">
        <v>3</v>
      </c>
      <c r="AA33922">
        <v>2014</v>
      </c>
      <c r="AB33922">
        <v>7</v>
      </c>
    </row>
    <row r="33923" spans="1:28" x14ac:dyDescent="0.3">
      <c r="A33923">
        <v>37459</v>
      </c>
      <c r="B33923" t="s">
        <v>11528</v>
      </c>
      <c r="C33923" s="1">
        <v>40621</v>
      </c>
      <c r="D33923" s="1">
        <v>40623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>
        <v>33801</v>
      </c>
      <c r="M33923" t="s">
        <v>32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4</v>
      </c>
      <c r="Y33923">
        <v>19</v>
      </c>
      <c r="Z33923">
        <v>3</v>
      </c>
      <c r="AA33923">
        <v>2011</v>
      </c>
      <c r="AB33923">
        <v>2</v>
      </c>
    </row>
    <row r="33924" spans="1:28" x14ac:dyDescent="0.3">
      <c r="A33924">
        <v>38146</v>
      </c>
      <c r="B33924" t="s">
        <v>38774</v>
      </c>
      <c r="C33924" s="1">
        <v>40653</v>
      </c>
      <c r="D33924" s="1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>
        <v>90045</v>
      </c>
      <c r="M33924" t="s">
        <v>32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2</v>
      </c>
      <c r="Y33924">
        <v>20</v>
      </c>
      <c r="Z33924">
        <v>4</v>
      </c>
      <c r="AA33924">
        <v>2011</v>
      </c>
      <c r="AB33924">
        <v>5</v>
      </c>
    </row>
    <row r="33925" spans="1:28" x14ac:dyDescent="0.3">
      <c r="A33925">
        <v>38485</v>
      </c>
      <c r="B33925" t="s">
        <v>38777</v>
      </c>
      <c r="C33925" s="1">
        <v>41869</v>
      </c>
      <c r="D33925" s="1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>
        <v>77095</v>
      </c>
      <c r="M33925" t="s">
        <v>32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2</v>
      </c>
      <c r="Y33925">
        <v>18</v>
      </c>
      <c r="Z33925">
        <v>8</v>
      </c>
      <c r="AA33925">
        <v>2014</v>
      </c>
      <c r="AB33925">
        <v>7</v>
      </c>
    </row>
    <row r="33926" spans="1:28" x14ac:dyDescent="0.3">
      <c r="A33926">
        <v>39868</v>
      </c>
      <c r="B33926" t="s">
        <v>38778</v>
      </c>
      <c r="C33926" s="1">
        <v>41368</v>
      </c>
      <c r="D33926" s="1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>
        <v>75081</v>
      </c>
      <c r="M33926" t="s">
        <v>32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38</v>
      </c>
      <c r="Y33926">
        <v>4</v>
      </c>
      <c r="Z33926">
        <v>4</v>
      </c>
      <c r="AA33926">
        <v>2013</v>
      </c>
      <c r="AB33926">
        <v>0</v>
      </c>
    </row>
    <row r="33927" spans="1:28" x14ac:dyDescent="0.3">
      <c r="A33927">
        <v>40478</v>
      </c>
      <c r="B33927" t="s">
        <v>5757</v>
      </c>
      <c r="C33927" s="1">
        <v>41859</v>
      </c>
      <c r="D33927" s="1">
        <v>41863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>
        <v>92683</v>
      </c>
      <c r="M33927" t="s">
        <v>32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4</v>
      </c>
      <c r="Y33927">
        <v>8</v>
      </c>
      <c r="Z33927">
        <v>8</v>
      </c>
      <c r="AA33927">
        <v>2014</v>
      </c>
      <c r="AB33927">
        <v>4</v>
      </c>
    </row>
    <row r="33928" spans="1:28" x14ac:dyDescent="0.3">
      <c r="A33928">
        <v>41143</v>
      </c>
      <c r="B33928" t="s">
        <v>18216</v>
      </c>
      <c r="C33928" s="1">
        <v>41885</v>
      </c>
      <c r="D33928" s="1">
        <v>41887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>
        <v>90008</v>
      </c>
      <c r="M33928" t="s">
        <v>32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4</v>
      </c>
      <c r="Y33928">
        <v>3</v>
      </c>
      <c r="Z33928">
        <v>9</v>
      </c>
      <c r="AA33928">
        <v>2014</v>
      </c>
      <c r="AB33928">
        <v>2</v>
      </c>
    </row>
    <row r="33929" spans="1:28" x14ac:dyDescent="0.3">
      <c r="A33929">
        <v>42134</v>
      </c>
      <c r="B33929" t="s">
        <v>37983</v>
      </c>
      <c r="C33929" s="1">
        <v>41239</v>
      </c>
      <c r="D33929" s="1">
        <v>41239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M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4</v>
      </c>
      <c r="Y33929">
        <v>26</v>
      </c>
      <c r="Z33929">
        <v>11</v>
      </c>
      <c r="AA33929">
        <v>2012</v>
      </c>
      <c r="AB33929">
        <v>0</v>
      </c>
    </row>
    <row r="33930" spans="1:28" x14ac:dyDescent="0.3">
      <c r="A33930">
        <v>45324</v>
      </c>
      <c r="B33930" t="s">
        <v>38781</v>
      </c>
      <c r="C33930" s="1">
        <v>41347</v>
      </c>
      <c r="D33930" s="1">
        <v>41351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M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4</v>
      </c>
      <c r="Y33930">
        <v>14</v>
      </c>
      <c r="Z33930">
        <v>3</v>
      </c>
      <c r="AA33930">
        <v>2013</v>
      </c>
      <c r="AB33930">
        <v>4</v>
      </c>
    </row>
    <row r="33931" spans="1:28" x14ac:dyDescent="0.3">
      <c r="A33931">
        <v>45453</v>
      </c>
      <c r="B33931" t="s">
        <v>38782</v>
      </c>
      <c r="C33931" s="1">
        <v>41772</v>
      </c>
      <c r="D33931" s="1">
        <v>41777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M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2</v>
      </c>
      <c r="Y33931">
        <v>13</v>
      </c>
      <c r="Z33931">
        <v>5</v>
      </c>
      <c r="AA33931">
        <v>2014</v>
      </c>
      <c r="AB33931">
        <v>5</v>
      </c>
    </row>
    <row r="33932" spans="1:28" x14ac:dyDescent="0.3">
      <c r="A33932">
        <v>46616</v>
      </c>
      <c r="B33932" t="s">
        <v>15583</v>
      </c>
      <c r="C33932" s="1">
        <v>40740</v>
      </c>
      <c r="D33932" s="1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M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4</v>
      </c>
      <c r="Y33932">
        <v>16</v>
      </c>
      <c r="Z33932">
        <v>7</v>
      </c>
      <c r="AA33932">
        <v>2011</v>
      </c>
      <c r="AB33932">
        <v>4</v>
      </c>
    </row>
    <row r="33933" spans="1:28" x14ac:dyDescent="0.3">
      <c r="A33933">
        <v>46678</v>
      </c>
      <c r="B33933" t="s">
        <v>16373</v>
      </c>
      <c r="C33933" s="1">
        <v>41428</v>
      </c>
      <c r="D33933" s="1">
        <v>41433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M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4</v>
      </c>
      <c r="Y33933">
        <v>3</v>
      </c>
      <c r="Z33933">
        <v>6</v>
      </c>
      <c r="AA33933">
        <v>2013</v>
      </c>
      <c r="AB33933">
        <v>5</v>
      </c>
    </row>
    <row r="33934" spans="1:28" x14ac:dyDescent="0.3">
      <c r="A33934">
        <v>51141</v>
      </c>
      <c r="B33934" t="s">
        <v>38784</v>
      </c>
      <c r="C33934" s="1">
        <v>41524</v>
      </c>
      <c r="D33934" s="1">
        <v>41528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M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2</v>
      </c>
      <c r="Y33934">
        <v>7</v>
      </c>
      <c r="Z33934">
        <v>9</v>
      </c>
      <c r="AA33934">
        <v>2013</v>
      </c>
      <c r="AB33934">
        <v>4</v>
      </c>
    </row>
    <row r="33935" spans="1:28" x14ac:dyDescent="0.3">
      <c r="A33935">
        <v>9976</v>
      </c>
      <c r="B33935" t="s">
        <v>17377</v>
      </c>
      <c r="C33935" s="1">
        <v>41964</v>
      </c>
      <c r="D33935" s="1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M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-46.88</v>
      </c>
      <c r="W33935">
        <v>3.94</v>
      </c>
      <c r="X33935" t="s">
        <v>62</v>
      </c>
      <c r="Y33935">
        <v>21</v>
      </c>
      <c r="Z33935">
        <v>11</v>
      </c>
      <c r="AA33935">
        <v>2014</v>
      </c>
      <c r="AB33935">
        <v>2</v>
      </c>
    </row>
    <row r="33936" spans="1:28" x14ac:dyDescent="0.3">
      <c r="A33936">
        <v>705</v>
      </c>
      <c r="B33936" t="s">
        <v>18836</v>
      </c>
      <c r="C33936" s="1">
        <v>41471</v>
      </c>
      <c r="D33936" s="1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M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2.76</v>
      </c>
      <c r="W33936">
        <v>3.94</v>
      </c>
      <c r="X33936" t="s">
        <v>104</v>
      </c>
      <c r="Y33936">
        <v>16</v>
      </c>
      <c r="Z33936">
        <v>7</v>
      </c>
      <c r="AA33936">
        <v>2013</v>
      </c>
      <c r="AB33936">
        <v>3</v>
      </c>
    </row>
    <row r="33937" spans="1:28" x14ac:dyDescent="0.3">
      <c r="A33937">
        <v>6358</v>
      </c>
      <c r="B33937" t="s">
        <v>6183</v>
      </c>
      <c r="C33937" s="1">
        <v>41983</v>
      </c>
      <c r="D33937" s="1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M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7.54</v>
      </c>
      <c r="W33937">
        <v>3.94</v>
      </c>
      <c r="X33937" t="s">
        <v>38</v>
      </c>
      <c r="Y33937">
        <v>10</v>
      </c>
      <c r="Z33937">
        <v>12</v>
      </c>
      <c r="AA33937">
        <v>2014</v>
      </c>
      <c r="AB33937">
        <v>2</v>
      </c>
    </row>
    <row r="33938" spans="1:28" x14ac:dyDescent="0.3">
      <c r="A33938">
        <v>8959</v>
      </c>
      <c r="B33938" t="s">
        <v>38785</v>
      </c>
      <c r="C33938" s="1">
        <v>40550</v>
      </c>
      <c r="D33938" s="1">
        <v>40550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M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6</v>
      </c>
      <c r="W33938">
        <v>3.94</v>
      </c>
      <c r="X33938" t="s">
        <v>104</v>
      </c>
      <c r="Y33938">
        <v>7</v>
      </c>
      <c r="Z33938">
        <v>1</v>
      </c>
      <c r="AA33938">
        <v>2011</v>
      </c>
      <c r="AB33938">
        <v>0</v>
      </c>
    </row>
    <row r="33939" spans="1:28" x14ac:dyDescent="0.3">
      <c r="A33939">
        <v>9065</v>
      </c>
      <c r="B33939" t="s">
        <v>38276</v>
      </c>
      <c r="C33939" s="1">
        <v>40547</v>
      </c>
      <c r="D33939" s="1">
        <v>40551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M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4</v>
      </c>
      <c r="X33939" t="s">
        <v>62</v>
      </c>
      <c r="Y33939">
        <v>4</v>
      </c>
      <c r="Z33939">
        <v>1</v>
      </c>
      <c r="AA33939">
        <v>2011</v>
      </c>
      <c r="AB33939">
        <v>4</v>
      </c>
    </row>
    <row r="33940" spans="1:28" x14ac:dyDescent="0.3">
      <c r="A33940">
        <v>5735</v>
      </c>
      <c r="B33940" t="s">
        <v>24121</v>
      </c>
      <c r="C33940" s="1">
        <v>41918</v>
      </c>
      <c r="D33940" s="1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M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4</v>
      </c>
      <c r="X33940" t="s">
        <v>62</v>
      </c>
      <c r="Y33940">
        <v>6</v>
      </c>
      <c r="Z33940">
        <v>10</v>
      </c>
      <c r="AA33940">
        <v>2014</v>
      </c>
      <c r="AB33940">
        <v>7</v>
      </c>
    </row>
    <row r="33941" spans="1:28" x14ac:dyDescent="0.3">
      <c r="A33941">
        <v>8568</v>
      </c>
      <c r="B33941" t="s">
        <v>26037</v>
      </c>
      <c r="C33941" s="1">
        <v>41559</v>
      </c>
      <c r="D33941" s="1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M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8</v>
      </c>
      <c r="T33941">
        <v>2</v>
      </c>
      <c r="U33941">
        <v>0.4</v>
      </c>
      <c r="V33941">
        <v>-3.9119999999999999</v>
      </c>
      <c r="W33941">
        <v>3.94</v>
      </c>
      <c r="X33941" t="s">
        <v>62</v>
      </c>
      <c r="Y33941">
        <v>12</v>
      </c>
      <c r="Z33941">
        <v>10</v>
      </c>
      <c r="AA33941">
        <v>2013</v>
      </c>
      <c r="AB33941">
        <v>5</v>
      </c>
    </row>
    <row r="33942" spans="1:28" x14ac:dyDescent="0.3">
      <c r="A33942">
        <v>9388</v>
      </c>
      <c r="B33942" t="s">
        <v>38786</v>
      </c>
      <c r="C33942" s="1">
        <v>41887</v>
      </c>
      <c r="D33942" s="1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M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8</v>
      </c>
      <c r="T33942">
        <v>3</v>
      </c>
      <c r="U33942">
        <v>0</v>
      </c>
      <c r="V33942">
        <v>11.64</v>
      </c>
      <c r="W33942">
        <v>3.94</v>
      </c>
      <c r="X33942" t="s">
        <v>115</v>
      </c>
      <c r="Y33942">
        <v>5</v>
      </c>
      <c r="Z33942">
        <v>9</v>
      </c>
      <c r="AA33942">
        <v>2014</v>
      </c>
      <c r="AB33942">
        <v>6</v>
      </c>
    </row>
    <row r="33943" spans="1:28" x14ac:dyDescent="0.3">
      <c r="A33943">
        <v>10440</v>
      </c>
      <c r="B33943" t="s">
        <v>35975</v>
      </c>
      <c r="C33943" s="1">
        <v>41075</v>
      </c>
      <c r="D33943" s="1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M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2</v>
      </c>
      <c r="Y33943">
        <v>15</v>
      </c>
      <c r="Z33943">
        <v>6</v>
      </c>
      <c r="AA33943">
        <v>2012</v>
      </c>
      <c r="AB33943">
        <v>6</v>
      </c>
    </row>
    <row r="33944" spans="1:28" x14ac:dyDescent="0.3">
      <c r="A33944">
        <v>11147</v>
      </c>
      <c r="B33944" t="s">
        <v>28766</v>
      </c>
      <c r="C33944" s="1">
        <v>41704</v>
      </c>
      <c r="D33944" s="1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M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2</v>
      </c>
      <c r="Y33944">
        <v>6</v>
      </c>
      <c r="Z33944">
        <v>3</v>
      </c>
      <c r="AA33944">
        <v>2014</v>
      </c>
      <c r="AB33944">
        <v>5</v>
      </c>
    </row>
    <row r="33945" spans="1:28" x14ac:dyDescent="0.3">
      <c r="A33945">
        <v>13408</v>
      </c>
      <c r="B33945" t="s">
        <v>5610</v>
      </c>
      <c r="C33945" s="1">
        <v>41802</v>
      </c>
      <c r="D33945" s="1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M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4</v>
      </c>
      <c r="Y33945">
        <v>12</v>
      </c>
      <c r="Z33945">
        <v>6</v>
      </c>
      <c r="AA33945">
        <v>2014</v>
      </c>
      <c r="AB33945">
        <v>1</v>
      </c>
    </row>
    <row r="33946" spans="1:28" x14ac:dyDescent="0.3">
      <c r="A33946">
        <v>13859</v>
      </c>
      <c r="B33946" t="s">
        <v>22857</v>
      </c>
      <c r="C33946" s="1">
        <v>41179</v>
      </c>
      <c r="D33946" s="1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M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2</v>
      </c>
      <c r="Y33946">
        <v>27</v>
      </c>
      <c r="Z33946">
        <v>9</v>
      </c>
      <c r="AA33946">
        <v>2012</v>
      </c>
      <c r="AB33946">
        <v>4</v>
      </c>
    </row>
    <row r="33947" spans="1:28" x14ac:dyDescent="0.3">
      <c r="A33947">
        <v>14809</v>
      </c>
      <c r="B33947" t="s">
        <v>38788</v>
      </c>
      <c r="C33947" s="1">
        <v>41513</v>
      </c>
      <c r="D33947" s="1">
        <v>41517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M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2</v>
      </c>
      <c r="Y33947">
        <v>27</v>
      </c>
      <c r="Z33947">
        <v>8</v>
      </c>
      <c r="AA33947">
        <v>2013</v>
      </c>
      <c r="AB33947">
        <v>4</v>
      </c>
    </row>
    <row r="33948" spans="1:28" x14ac:dyDescent="0.3">
      <c r="A33948">
        <v>15289</v>
      </c>
      <c r="B33948" t="s">
        <v>24843</v>
      </c>
      <c r="C33948" s="1">
        <v>41997</v>
      </c>
      <c r="D33948" s="1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M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2</v>
      </c>
      <c r="Y33948">
        <v>24</v>
      </c>
      <c r="Z33948">
        <v>12</v>
      </c>
      <c r="AA33948">
        <v>2014</v>
      </c>
      <c r="AB33948">
        <v>4</v>
      </c>
    </row>
    <row r="33949" spans="1:28" x14ac:dyDescent="0.3">
      <c r="A33949">
        <v>16121</v>
      </c>
      <c r="B33949" t="s">
        <v>8427</v>
      </c>
      <c r="C33949" s="1">
        <v>41996</v>
      </c>
      <c r="D33949" s="1">
        <v>42001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M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2</v>
      </c>
      <c r="Y33949">
        <v>23</v>
      </c>
      <c r="Z33949">
        <v>12</v>
      </c>
      <c r="AA33949">
        <v>2014</v>
      </c>
      <c r="AB33949">
        <v>5</v>
      </c>
    </row>
    <row r="33950" spans="1:28" x14ac:dyDescent="0.3">
      <c r="A33950">
        <v>16797</v>
      </c>
      <c r="B33950" t="s">
        <v>5667</v>
      </c>
      <c r="C33950" s="1">
        <v>40651</v>
      </c>
      <c r="D33950" s="1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M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8</v>
      </c>
      <c r="Y33950">
        <v>18</v>
      </c>
      <c r="Z33950">
        <v>4</v>
      </c>
      <c r="AA33950">
        <v>2011</v>
      </c>
      <c r="AB33950">
        <v>2</v>
      </c>
    </row>
    <row r="33951" spans="1:28" x14ac:dyDescent="0.3">
      <c r="A33951">
        <v>17019</v>
      </c>
      <c r="B33951" t="s">
        <v>6986</v>
      </c>
      <c r="C33951" s="1">
        <v>41338</v>
      </c>
      <c r="D33951" s="1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M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2</v>
      </c>
      <c r="Y33951">
        <v>5</v>
      </c>
      <c r="Z33951">
        <v>3</v>
      </c>
      <c r="AA33951">
        <v>2013</v>
      </c>
      <c r="AB33951">
        <v>3</v>
      </c>
    </row>
    <row r="33952" spans="1:28" x14ac:dyDescent="0.3">
      <c r="A33952">
        <v>19111</v>
      </c>
      <c r="B33952" t="s">
        <v>20353</v>
      </c>
      <c r="C33952" s="1">
        <v>41433</v>
      </c>
      <c r="D33952" s="1">
        <v>41437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M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4</v>
      </c>
      <c r="Y33952">
        <v>8</v>
      </c>
      <c r="Z33952">
        <v>6</v>
      </c>
      <c r="AA33952">
        <v>2013</v>
      </c>
      <c r="AB33952">
        <v>4</v>
      </c>
    </row>
    <row r="33953" spans="1:28" x14ac:dyDescent="0.3">
      <c r="A33953">
        <v>19674</v>
      </c>
      <c r="B33953" t="s">
        <v>23704</v>
      </c>
      <c r="C33953" s="1">
        <v>40912</v>
      </c>
      <c r="D33953" s="1">
        <v>40918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M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2</v>
      </c>
      <c r="Y33953">
        <v>4</v>
      </c>
      <c r="Z33953">
        <v>1</v>
      </c>
      <c r="AA33953">
        <v>2012</v>
      </c>
      <c r="AB33953">
        <v>6</v>
      </c>
    </row>
    <row r="33954" spans="1:28" x14ac:dyDescent="0.3">
      <c r="A33954">
        <v>20040</v>
      </c>
      <c r="B33954" t="s">
        <v>38790</v>
      </c>
      <c r="C33954" s="1">
        <v>41242</v>
      </c>
      <c r="D33954" s="1">
        <v>41247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M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2</v>
      </c>
      <c r="Y33954">
        <v>29</v>
      </c>
      <c r="Z33954">
        <v>11</v>
      </c>
      <c r="AA33954">
        <v>2012</v>
      </c>
      <c r="AB33954">
        <v>5</v>
      </c>
    </row>
    <row r="33955" spans="1:28" x14ac:dyDescent="0.3">
      <c r="A33955">
        <v>20845</v>
      </c>
      <c r="B33955" t="s">
        <v>22041</v>
      </c>
      <c r="C33955" s="1">
        <v>42000</v>
      </c>
      <c r="D33955" s="1">
        <v>42004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M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2</v>
      </c>
      <c r="Y33955">
        <v>27</v>
      </c>
      <c r="Z33955">
        <v>12</v>
      </c>
      <c r="AA33955">
        <v>2014</v>
      </c>
      <c r="AB33955">
        <v>4</v>
      </c>
    </row>
    <row r="33956" spans="1:28" x14ac:dyDescent="0.3">
      <c r="A33956">
        <v>21588</v>
      </c>
      <c r="B33956" t="s">
        <v>38792</v>
      </c>
      <c r="C33956" s="1">
        <v>40846</v>
      </c>
      <c r="D33956" s="1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M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8</v>
      </c>
      <c r="Y33956">
        <v>30</v>
      </c>
      <c r="Z33956">
        <v>10</v>
      </c>
      <c r="AA33956">
        <v>2011</v>
      </c>
      <c r="AB33956">
        <v>2</v>
      </c>
    </row>
    <row r="33957" spans="1:28" x14ac:dyDescent="0.3">
      <c r="A33957">
        <v>24080</v>
      </c>
      <c r="B33957" t="s">
        <v>38794</v>
      </c>
      <c r="C33957" s="1">
        <v>41481</v>
      </c>
      <c r="D33957" s="1">
        <v>41487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M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2</v>
      </c>
      <c r="Y33957">
        <v>26</v>
      </c>
      <c r="Z33957">
        <v>7</v>
      </c>
      <c r="AA33957">
        <v>2013</v>
      </c>
      <c r="AB33957">
        <v>6</v>
      </c>
    </row>
    <row r="33958" spans="1:28" x14ac:dyDescent="0.3">
      <c r="A33958">
        <v>24496</v>
      </c>
      <c r="B33958" t="s">
        <v>9215</v>
      </c>
      <c r="C33958" s="1">
        <v>41795</v>
      </c>
      <c r="D33958" s="1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M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2</v>
      </c>
      <c r="Y33958">
        <v>5</v>
      </c>
      <c r="Z33958">
        <v>6</v>
      </c>
      <c r="AA33958">
        <v>2014</v>
      </c>
      <c r="AB33958">
        <v>2</v>
      </c>
    </row>
    <row r="33959" spans="1:28" x14ac:dyDescent="0.3">
      <c r="A33959">
        <v>26882</v>
      </c>
      <c r="B33959" t="s">
        <v>33535</v>
      </c>
      <c r="C33959" s="1">
        <v>41902</v>
      </c>
      <c r="D33959" s="1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M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2</v>
      </c>
      <c r="Y33959">
        <v>20</v>
      </c>
      <c r="Z33959">
        <v>9</v>
      </c>
      <c r="AA33959">
        <v>2014</v>
      </c>
      <c r="AB33959">
        <v>7</v>
      </c>
    </row>
    <row r="33960" spans="1:28" x14ac:dyDescent="0.3">
      <c r="A33960">
        <v>30880</v>
      </c>
      <c r="B33960" t="s">
        <v>38796</v>
      </c>
      <c r="C33960" s="1">
        <v>41134</v>
      </c>
      <c r="D33960" s="1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M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8</v>
      </c>
      <c r="Y33960">
        <v>13</v>
      </c>
      <c r="Z33960">
        <v>8</v>
      </c>
      <c r="AA33960">
        <v>2012</v>
      </c>
      <c r="AB33960">
        <v>2</v>
      </c>
    </row>
    <row r="33961" spans="1:28" x14ac:dyDescent="0.3">
      <c r="A33961">
        <v>40247</v>
      </c>
      <c r="B33961" t="s">
        <v>23989</v>
      </c>
      <c r="C33961" s="1">
        <v>41996</v>
      </c>
      <c r="D33961" s="1">
        <v>42002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>
        <v>38301</v>
      </c>
      <c r="M33961" t="s">
        <v>32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2</v>
      </c>
      <c r="Y33961">
        <v>23</v>
      </c>
      <c r="Z33961">
        <v>12</v>
      </c>
      <c r="AA33961">
        <v>2014</v>
      </c>
      <c r="AB33961">
        <v>6</v>
      </c>
    </row>
    <row r="33962" spans="1:28" x14ac:dyDescent="0.3">
      <c r="A33962">
        <v>41355</v>
      </c>
      <c r="B33962" t="s">
        <v>11700</v>
      </c>
      <c r="C33962" s="1">
        <v>40929</v>
      </c>
      <c r="D33962" s="1">
        <v>40931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M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4</v>
      </c>
      <c r="Y33962">
        <v>21</v>
      </c>
      <c r="Z33962">
        <v>1</v>
      </c>
      <c r="AA33962">
        <v>2012</v>
      </c>
      <c r="AB33962">
        <v>2</v>
      </c>
    </row>
    <row r="33963" spans="1:28" x14ac:dyDescent="0.3">
      <c r="A33963">
        <v>43408</v>
      </c>
      <c r="B33963" t="s">
        <v>38798</v>
      </c>
      <c r="C33963" s="1">
        <v>40906</v>
      </c>
      <c r="D33963" s="1">
        <v>40910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M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2</v>
      </c>
      <c r="Y33963">
        <v>29</v>
      </c>
      <c r="Z33963">
        <v>12</v>
      </c>
      <c r="AA33963">
        <v>2011</v>
      </c>
      <c r="AB33963">
        <v>4</v>
      </c>
    </row>
    <row r="33964" spans="1:28" x14ac:dyDescent="0.3">
      <c r="A33964">
        <v>44486</v>
      </c>
      <c r="B33964" t="s">
        <v>38799</v>
      </c>
      <c r="C33964" s="1">
        <v>42003</v>
      </c>
      <c r="D33964" s="1">
        <v>42008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M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2</v>
      </c>
      <c r="Y33964">
        <v>30</v>
      </c>
      <c r="Z33964">
        <v>12</v>
      </c>
      <c r="AA33964">
        <v>2014</v>
      </c>
      <c r="AB33964">
        <v>5</v>
      </c>
    </row>
    <row r="33965" spans="1:28" x14ac:dyDescent="0.3">
      <c r="A33965">
        <v>45577</v>
      </c>
      <c r="B33965" t="s">
        <v>34372</v>
      </c>
      <c r="C33965" s="1">
        <v>41128</v>
      </c>
      <c r="D33965" s="1">
        <v>41133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M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4</v>
      </c>
      <c r="Y33965">
        <v>7</v>
      </c>
      <c r="Z33965">
        <v>8</v>
      </c>
      <c r="AA33965">
        <v>2012</v>
      </c>
      <c r="AB33965">
        <v>5</v>
      </c>
    </row>
    <row r="33966" spans="1:28" x14ac:dyDescent="0.3">
      <c r="A33966">
        <v>45965</v>
      </c>
      <c r="B33966" t="s">
        <v>37897</v>
      </c>
      <c r="C33966" s="1">
        <v>41283</v>
      </c>
      <c r="D33966" s="1">
        <v>41290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M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5</v>
      </c>
      <c r="Y33966">
        <v>9</v>
      </c>
      <c r="Z33966">
        <v>1</v>
      </c>
      <c r="AA33966">
        <v>2013</v>
      </c>
      <c r="AB33966">
        <v>7</v>
      </c>
    </row>
    <row r="33967" spans="1:28" x14ac:dyDescent="0.3">
      <c r="A33967">
        <v>46764</v>
      </c>
      <c r="B33967" t="s">
        <v>27272</v>
      </c>
      <c r="C33967" s="1">
        <v>41975</v>
      </c>
      <c r="D33967" s="1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M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4</v>
      </c>
      <c r="Y33967">
        <v>2</v>
      </c>
      <c r="Z33967">
        <v>12</v>
      </c>
      <c r="AA33967">
        <v>2014</v>
      </c>
      <c r="AB33967">
        <v>3</v>
      </c>
    </row>
    <row r="33968" spans="1:28" x14ac:dyDescent="0.3">
      <c r="A33968">
        <v>49590</v>
      </c>
      <c r="B33968" t="s">
        <v>38803</v>
      </c>
      <c r="C33968" s="1">
        <v>41505</v>
      </c>
      <c r="D33968" s="1">
        <v>41509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M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4</v>
      </c>
      <c r="Y33968">
        <v>19</v>
      </c>
      <c r="Z33968">
        <v>8</v>
      </c>
      <c r="AA33968">
        <v>2013</v>
      </c>
      <c r="AB33968">
        <v>4</v>
      </c>
    </row>
    <row r="33969" spans="1:28" x14ac:dyDescent="0.3">
      <c r="A33969">
        <v>50551</v>
      </c>
      <c r="B33969" t="s">
        <v>38804</v>
      </c>
      <c r="C33969" s="1">
        <v>41320</v>
      </c>
      <c r="D33969" s="1">
        <v>41325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M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2</v>
      </c>
      <c r="Y33969">
        <v>15</v>
      </c>
      <c r="Z33969">
        <v>2</v>
      </c>
      <c r="AA33969">
        <v>2013</v>
      </c>
      <c r="AB33969">
        <v>5</v>
      </c>
    </row>
    <row r="33970" spans="1:28" x14ac:dyDescent="0.3">
      <c r="A33970">
        <v>2904</v>
      </c>
      <c r="B33970" t="s">
        <v>38805</v>
      </c>
      <c r="C33970" s="1">
        <v>41023</v>
      </c>
      <c r="D33970" s="1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M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-32.92</v>
      </c>
      <c r="W33970">
        <v>3.93</v>
      </c>
      <c r="X33970" t="s">
        <v>62</v>
      </c>
      <c r="Y33970">
        <v>24</v>
      </c>
      <c r="Z33970">
        <v>4</v>
      </c>
      <c r="AA33970">
        <v>2012</v>
      </c>
      <c r="AB33970">
        <v>6</v>
      </c>
    </row>
    <row r="33971" spans="1:28" x14ac:dyDescent="0.3">
      <c r="A33971">
        <v>4583</v>
      </c>
      <c r="B33971" t="s">
        <v>6477</v>
      </c>
      <c r="C33971" s="1">
        <v>41792</v>
      </c>
      <c r="D33971" s="1">
        <v>41795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M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2</v>
      </c>
      <c r="T33971">
        <v>2</v>
      </c>
      <c r="U33971">
        <v>0</v>
      </c>
      <c r="V33971">
        <v>7</v>
      </c>
      <c r="W33971">
        <v>3.93</v>
      </c>
      <c r="X33971" t="s">
        <v>104</v>
      </c>
      <c r="Y33971">
        <v>2</v>
      </c>
      <c r="Z33971">
        <v>6</v>
      </c>
      <c r="AA33971">
        <v>2014</v>
      </c>
      <c r="AB33971">
        <v>3</v>
      </c>
    </row>
    <row r="33972" spans="1:28" x14ac:dyDescent="0.3">
      <c r="A33972">
        <v>6105</v>
      </c>
      <c r="B33972" t="s">
        <v>37446</v>
      </c>
      <c r="C33972" s="1">
        <v>40724</v>
      </c>
      <c r="D33972" s="1">
        <v>40728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M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</v>
      </c>
      <c r="T33972">
        <v>5</v>
      </c>
      <c r="U33972">
        <v>0.7</v>
      </c>
      <c r="V33972">
        <v>-61.97</v>
      </c>
      <c r="W33972">
        <v>3.93</v>
      </c>
      <c r="X33972" t="s">
        <v>62</v>
      </c>
      <c r="Y33972">
        <v>30</v>
      </c>
      <c r="Z33972">
        <v>6</v>
      </c>
      <c r="AA33972">
        <v>2011</v>
      </c>
      <c r="AB33972">
        <v>4</v>
      </c>
    </row>
    <row r="33973" spans="1:28" x14ac:dyDescent="0.3">
      <c r="A33973">
        <v>7481</v>
      </c>
      <c r="B33973" t="s">
        <v>37662</v>
      </c>
      <c r="C33973" s="1">
        <v>41631</v>
      </c>
      <c r="D33973" s="1">
        <v>41636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M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</v>
      </c>
      <c r="T33973">
        <v>5</v>
      </c>
      <c r="U33973">
        <v>0</v>
      </c>
      <c r="V33973">
        <v>5.6</v>
      </c>
      <c r="W33973">
        <v>3.93</v>
      </c>
      <c r="X33973" t="s">
        <v>62</v>
      </c>
      <c r="Y33973">
        <v>23</v>
      </c>
      <c r="Z33973">
        <v>12</v>
      </c>
      <c r="AA33973">
        <v>2013</v>
      </c>
      <c r="AB33973">
        <v>5</v>
      </c>
    </row>
    <row r="33974" spans="1:28" x14ac:dyDescent="0.3">
      <c r="A33974">
        <v>8184</v>
      </c>
      <c r="B33974" t="s">
        <v>16883</v>
      </c>
      <c r="C33974" s="1">
        <v>41030</v>
      </c>
      <c r="D33974" s="1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M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3</v>
      </c>
      <c r="X33974" t="s">
        <v>104</v>
      </c>
      <c r="Y33974">
        <v>1</v>
      </c>
      <c r="Z33974">
        <v>5</v>
      </c>
      <c r="AA33974">
        <v>2012</v>
      </c>
      <c r="AB33974">
        <v>5</v>
      </c>
    </row>
    <row r="33975" spans="1:28" x14ac:dyDescent="0.3">
      <c r="A33975">
        <v>1028</v>
      </c>
      <c r="B33975" t="s">
        <v>38807</v>
      </c>
      <c r="C33975" s="1">
        <v>41222</v>
      </c>
      <c r="D33975" s="1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M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-5.6239999999999997</v>
      </c>
      <c r="W33975">
        <v>3.92</v>
      </c>
      <c r="X33975" t="s">
        <v>104</v>
      </c>
      <c r="Y33975">
        <v>9</v>
      </c>
      <c r="Z33975">
        <v>11</v>
      </c>
      <c r="AA33975">
        <v>2012</v>
      </c>
      <c r="AB33975">
        <v>3</v>
      </c>
    </row>
    <row r="33976" spans="1:28" x14ac:dyDescent="0.3">
      <c r="A33976">
        <v>1513</v>
      </c>
      <c r="B33976" t="s">
        <v>15937</v>
      </c>
      <c r="C33976" s="1">
        <v>41010</v>
      </c>
      <c r="D33976" s="1">
        <v>41014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M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95</v>
      </c>
      <c r="T33976">
        <v>7</v>
      </c>
      <c r="U33976">
        <v>0</v>
      </c>
      <c r="V33976">
        <v>26.6</v>
      </c>
      <c r="W33976">
        <v>3.92</v>
      </c>
      <c r="X33976" t="s">
        <v>62</v>
      </c>
      <c r="Y33976">
        <v>11</v>
      </c>
      <c r="Z33976">
        <v>4</v>
      </c>
      <c r="AA33976">
        <v>2012</v>
      </c>
      <c r="AB33976">
        <v>4</v>
      </c>
    </row>
    <row r="33977" spans="1:28" x14ac:dyDescent="0.3">
      <c r="A33977">
        <v>3952</v>
      </c>
      <c r="B33977" t="s">
        <v>38808</v>
      </c>
      <c r="C33977" s="1">
        <v>40701</v>
      </c>
      <c r="D33977" s="1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M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25.3</v>
      </c>
      <c r="W33977">
        <v>3.92</v>
      </c>
      <c r="X33977" t="s">
        <v>62</v>
      </c>
      <c r="Y33977">
        <v>7</v>
      </c>
      <c r="Z33977">
        <v>6</v>
      </c>
      <c r="AA33977">
        <v>2011</v>
      </c>
      <c r="AB33977">
        <v>5</v>
      </c>
    </row>
    <row r="33978" spans="1:28" x14ac:dyDescent="0.3">
      <c r="A33978">
        <v>2762</v>
      </c>
      <c r="B33978" t="s">
        <v>8665</v>
      </c>
      <c r="C33978" s="1">
        <v>40898</v>
      </c>
      <c r="D33978" s="1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M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13.14</v>
      </c>
      <c r="W33978">
        <v>3.92</v>
      </c>
      <c r="X33978" t="s">
        <v>62</v>
      </c>
      <c r="Y33978">
        <v>21</v>
      </c>
      <c r="Z33978">
        <v>12</v>
      </c>
      <c r="AA33978">
        <v>2011</v>
      </c>
      <c r="AB33978">
        <v>2</v>
      </c>
    </row>
    <row r="33979" spans="1:28" x14ac:dyDescent="0.3">
      <c r="A33979">
        <v>1594</v>
      </c>
      <c r="B33979" t="s">
        <v>38809</v>
      </c>
      <c r="C33979" s="1">
        <v>41619</v>
      </c>
      <c r="D33979" s="1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M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11.16</v>
      </c>
      <c r="W33979">
        <v>3.92</v>
      </c>
      <c r="X33979" t="s">
        <v>62</v>
      </c>
      <c r="Y33979">
        <v>11</v>
      </c>
      <c r="Z33979">
        <v>12</v>
      </c>
      <c r="AA33979">
        <v>2013</v>
      </c>
      <c r="AB33979">
        <v>3</v>
      </c>
    </row>
    <row r="33980" spans="1:28" x14ac:dyDescent="0.3">
      <c r="A33980">
        <v>15102</v>
      </c>
      <c r="B33980" t="s">
        <v>11816</v>
      </c>
      <c r="C33980" s="1">
        <v>40862</v>
      </c>
      <c r="D33980" s="1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M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2</v>
      </c>
      <c r="Y33980">
        <v>15</v>
      </c>
      <c r="Z33980">
        <v>11</v>
      </c>
      <c r="AA33980">
        <v>2011</v>
      </c>
      <c r="AB33980">
        <v>5</v>
      </c>
    </row>
    <row r="33981" spans="1:28" x14ac:dyDescent="0.3">
      <c r="A33981">
        <v>15626</v>
      </c>
      <c r="B33981" t="s">
        <v>38810</v>
      </c>
      <c r="C33981" s="1">
        <v>42000</v>
      </c>
      <c r="D33981" s="1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M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2</v>
      </c>
      <c r="Y33981">
        <v>27</v>
      </c>
      <c r="Z33981">
        <v>12</v>
      </c>
      <c r="AA33981">
        <v>2014</v>
      </c>
      <c r="AB33981">
        <v>4</v>
      </c>
    </row>
    <row r="33982" spans="1:28" x14ac:dyDescent="0.3">
      <c r="A33982">
        <v>16001</v>
      </c>
      <c r="B33982" t="s">
        <v>19075</v>
      </c>
      <c r="C33982" s="1">
        <v>41325</v>
      </c>
      <c r="D33982" s="1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M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2</v>
      </c>
      <c r="Y33982">
        <v>20</v>
      </c>
      <c r="Z33982">
        <v>2</v>
      </c>
      <c r="AA33982">
        <v>2013</v>
      </c>
      <c r="AB33982">
        <v>6</v>
      </c>
    </row>
    <row r="33983" spans="1:28" x14ac:dyDescent="0.3">
      <c r="A33983">
        <v>18037</v>
      </c>
      <c r="B33983" t="s">
        <v>22775</v>
      </c>
      <c r="C33983" s="1">
        <v>41050</v>
      </c>
      <c r="D33983" s="1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M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4</v>
      </c>
      <c r="Y33983">
        <v>21</v>
      </c>
      <c r="Z33983">
        <v>5</v>
      </c>
      <c r="AA33983">
        <v>2012</v>
      </c>
      <c r="AB33983">
        <v>4</v>
      </c>
    </row>
    <row r="33984" spans="1:28" x14ac:dyDescent="0.3">
      <c r="A33984">
        <v>21166</v>
      </c>
      <c r="B33984" t="s">
        <v>25176</v>
      </c>
      <c r="C33984" s="1">
        <v>41523</v>
      </c>
      <c r="D33984" s="1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M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2</v>
      </c>
      <c r="Y33984">
        <v>6</v>
      </c>
      <c r="Z33984">
        <v>9</v>
      </c>
      <c r="AA33984">
        <v>2013</v>
      </c>
      <c r="AB33984">
        <v>5</v>
      </c>
    </row>
    <row r="33985" spans="1:28" x14ac:dyDescent="0.3">
      <c r="A33985">
        <v>23628</v>
      </c>
      <c r="B33985" t="s">
        <v>21804</v>
      </c>
      <c r="C33985" s="1">
        <v>40901</v>
      </c>
      <c r="D33985" s="1">
        <v>40903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M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4</v>
      </c>
      <c r="Y33985">
        <v>24</v>
      </c>
      <c r="Z33985">
        <v>12</v>
      </c>
      <c r="AA33985">
        <v>2011</v>
      </c>
      <c r="AB33985">
        <v>2</v>
      </c>
    </row>
    <row r="33986" spans="1:28" x14ac:dyDescent="0.3">
      <c r="A33986">
        <v>24059</v>
      </c>
      <c r="B33986" t="s">
        <v>10577</v>
      </c>
      <c r="C33986" s="1">
        <v>41439</v>
      </c>
      <c r="D33986" s="1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M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2</v>
      </c>
      <c r="Y33986">
        <v>14</v>
      </c>
      <c r="Z33986">
        <v>6</v>
      </c>
      <c r="AA33986">
        <v>2013</v>
      </c>
      <c r="AB33986">
        <v>4</v>
      </c>
    </row>
    <row r="33987" spans="1:28" x14ac:dyDescent="0.3">
      <c r="A33987">
        <v>28868</v>
      </c>
      <c r="B33987" t="s">
        <v>8590</v>
      </c>
      <c r="C33987" s="1">
        <v>40889</v>
      </c>
      <c r="D33987" s="1">
        <v>40893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M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4</v>
      </c>
      <c r="Y33987">
        <v>12</v>
      </c>
      <c r="Z33987">
        <v>12</v>
      </c>
      <c r="AA33987">
        <v>2011</v>
      </c>
      <c r="AB33987">
        <v>4</v>
      </c>
    </row>
    <row r="33988" spans="1:28" x14ac:dyDescent="0.3">
      <c r="A33988">
        <v>29472</v>
      </c>
      <c r="B33988" t="s">
        <v>38812</v>
      </c>
      <c r="C33988" s="1">
        <v>41895</v>
      </c>
      <c r="D33988" s="1">
        <v>41901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M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2</v>
      </c>
      <c r="Y33988">
        <v>13</v>
      </c>
      <c r="Z33988">
        <v>9</v>
      </c>
      <c r="AA33988">
        <v>2014</v>
      </c>
      <c r="AB33988">
        <v>6</v>
      </c>
    </row>
    <row r="33989" spans="1:28" x14ac:dyDescent="0.3">
      <c r="A33989">
        <v>29643</v>
      </c>
      <c r="B33989" t="s">
        <v>38813</v>
      </c>
      <c r="C33989" s="1">
        <v>40704</v>
      </c>
      <c r="D33989" s="1">
        <v>40709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M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2</v>
      </c>
      <c r="Y33989">
        <v>10</v>
      </c>
      <c r="Z33989">
        <v>6</v>
      </c>
      <c r="AA33989">
        <v>2011</v>
      </c>
      <c r="AB33989">
        <v>5</v>
      </c>
    </row>
    <row r="33990" spans="1:28" x14ac:dyDescent="0.3">
      <c r="A33990">
        <v>31387</v>
      </c>
      <c r="B33990" t="s">
        <v>38814</v>
      </c>
      <c r="C33990" s="1">
        <v>41535</v>
      </c>
      <c r="D33990" s="1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>
        <v>90036</v>
      </c>
      <c r="M33990" t="s">
        <v>32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2</v>
      </c>
      <c r="Y33990">
        <v>18</v>
      </c>
      <c r="Z33990">
        <v>9</v>
      </c>
      <c r="AA33990">
        <v>2013</v>
      </c>
      <c r="AB33990">
        <v>5</v>
      </c>
    </row>
    <row r="33991" spans="1:28" x14ac:dyDescent="0.3">
      <c r="A33991">
        <v>32645</v>
      </c>
      <c r="B33991" t="s">
        <v>38513</v>
      </c>
      <c r="C33991" s="1">
        <v>40619</v>
      </c>
      <c r="D33991" s="1">
        <v>40626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>
        <v>55044</v>
      </c>
      <c r="M33991" t="s">
        <v>32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2</v>
      </c>
      <c r="Y33991">
        <v>17</v>
      </c>
      <c r="Z33991">
        <v>3</v>
      </c>
      <c r="AA33991">
        <v>2011</v>
      </c>
      <c r="AB33991">
        <v>7</v>
      </c>
    </row>
    <row r="33992" spans="1:28" x14ac:dyDescent="0.3">
      <c r="A33992">
        <v>33235</v>
      </c>
      <c r="B33992" t="s">
        <v>15799</v>
      </c>
      <c r="C33992" s="1">
        <v>41464</v>
      </c>
      <c r="D33992" s="1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>
        <v>80020</v>
      </c>
      <c r="M33992" t="s">
        <v>32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4</v>
      </c>
      <c r="Y33992">
        <v>9</v>
      </c>
      <c r="Z33992">
        <v>7</v>
      </c>
      <c r="AA33992">
        <v>2013</v>
      </c>
      <c r="AB33992">
        <v>4</v>
      </c>
    </row>
    <row r="33993" spans="1:28" x14ac:dyDescent="0.3">
      <c r="A33993">
        <v>34973</v>
      </c>
      <c r="B33993" t="s">
        <v>38819</v>
      </c>
      <c r="C33993" s="1">
        <v>41248</v>
      </c>
      <c r="D33993" s="1">
        <v>41252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>
        <v>92105</v>
      </c>
      <c r="M33993" t="s">
        <v>32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4</v>
      </c>
      <c r="Y33993">
        <v>5</v>
      </c>
      <c r="Z33993">
        <v>12</v>
      </c>
      <c r="AA33993">
        <v>2012</v>
      </c>
      <c r="AB33993">
        <v>4</v>
      </c>
    </row>
    <row r="33994" spans="1:28" x14ac:dyDescent="0.3">
      <c r="A33994">
        <v>35977</v>
      </c>
      <c r="B33994" t="s">
        <v>37834</v>
      </c>
      <c r="C33994" s="1">
        <v>40616</v>
      </c>
      <c r="D33994" s="1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>
        <v>84321</v>
      </c>
      <c r="M33994" t="s">
        <v>32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2</v>
      </c>
      <c r="Y33994">
        <v>14</v>
      </c>
      <c r="Z33994">
        <v>3</v>
      </c>
      <c r="AA33994">
        <v>2011</v>
      </c>
      <c r="AB33994">
        <v>5</v>
      </c>
    </row>
    <row r="33995" spans="1:28" x14ac:dyDescent="0.3">
      <c r="A33995">
        <v>36992</v>
      </c>
      <c r="B33995" t="s">
        <v>38820</v>
      </c>
      <c r="C33995" s="1">
        <v>41400</v>
      </c>
      <c r="D33995" s="1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>
        <v>94109</v>
      </c>
      <c r="M33995" t="s">
        <v>32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4</v>
      </c>
      <c r="Y33995">
        <v>6</v>
      </c>
      <c r="Z33995">
        <v>5</v>
      </c>
      <c r="AA33995">
        <v>2013</v>
      </c>
      <c r="AB33995">
        <v>2</v>
      </c>
    </row>
    <row r="33996" spans="1:28" x14ac:dyDescent="0.3">
      <c r="A33996">
        <v>42591</v>
      </c>
      <c r="B33996" t="s">
        <v>38821</v>
      </c>
      <c r="C33996" s="1">
        <v>40697</v>
      </c>
      <c r="D33996" s="1">
        <v>40702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M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2</v>
      </c>
      <c r="Y33996">
        <v>3</v>
      </c>
      <c r="Z33996">
        <v>6</v>
      </c>
      <c r="AA33996">
        <v>2011</v>
      </c>
      <c r="AB33996">
        <v>5</v>
      </c>
    </row>
    <row r="33997" spans="1:28" x14ac:dyDescent="0.3">
      <c r="A33997">
        <v>43152</v>
      </c>
      <c r="B33997" t="s">
        <v>7176</v>
      </c>
      <c r="C33997" s="1">
        <v>41900</v>
      </c>
      <c r="D33997" s="1">
        <v>41905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M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2</v>
      </c>
      <c r="Y33997">
        <v>18</v>
      </c>
      <c r="Z33997">
        <v>9</v>
      </c>
      <c r="AA33997">
        <v>2014</v>
      </c>
      <c r="AB33997">
        <v>5</v>
      </c>
    </row>
    <row r="33998" spans="1:28" x14ac:dyDescent="0.3">
      <c r="A33998">
        <v>45495</v>
      </c>
      <c r="B33998" t="s">
        <v>5003</v>
      </c>
      <c r="C33998" s="1">
        <v>41509</v>
      </c>
      <c r="D33998" s="1">
        <v>41514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M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2</v>
      </c>
      <c r="Y33998">
        <v>23</v>
      </c>
      <c r="Z33998">
        <v>8</v>
      </c>
      <c r="AA33998">
        <v>2013</v>
      </c>
      <c r="AB33998">
        <v>5</v>
      </c>
    </row>
    <row r="33999" spans="1:28" x14ac:dyDescent="0.3">
      <c r="A33999">
        <v>48880</v>
      </c>
      <c r="B33999" t="s">
        <v>38824</v>
      </c>
      <c r="C33999" s="1">
        <v>40894</v>
      </c>
      <c r="D33999" s="1">
        <v>40899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M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2</v>
      </c>
      <c r="Y33999">
        <v>17</v>
      </c>
      <c r="Z33999">
        <v>12</v>
      </c>
      <c r="AA33999">
        <v>2011</v>
      </c>
      <c r="AB33999">
        <v>5</v>
      </c>
    </row>
    <row r="34000" spans="1:28" x14ac:dyDescent="0.3">
      <c r="A34000">
        <v>49538</v>
      </c>
      <c r="B34000" t="s">
        <v>15833</v>
      </c>
      <c r="C34000" s="1">
        <v>40592</v>
      </c>
      <c r="D34000" s="1">
        <v>40594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M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4</v>
      </c>
      <c r="Y34000">
        <v>18</v>
      </c>
      <c r="Z34000">
        <v>2</v>
      </c>
      <c r="AA34000">
        <v>2011</v>
      </c>
      <c r="AB34000">
        <v>2</v>
      </c>
    </row>
    <row r="34001" spans="1:28" x14ac:dyDescent="0.3">
      <c r="A34001">
        <v>50116</v>
      </c>
      <c r="B34001" t="s">
        <v>38826</v>
      </c>
      <c r="C34001" s="1">
        <v>41688</v>
      </c>
      <c r="D34001" s="1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M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2</v>
      </c>
      <c r="Y34001">
        <v>18</v>
      </c>
      <c r="Z34001">
        <v>2</v>
      </c>
      <c r="AA34001">
        <v>2014</v>
      </c>
      <c r="AB34001">
        <v>6</v>
      </c>
    </row>
    <row r="34002" spans="1:28" x14ac:dyDescent="0.3">
      <c r="A34002">
        <v>3411</v>
      </c>
      <c r="B34002" t="s">
        <v>29438</v>
      </c>
      <c r="C34002" s="1">
        <v>41770</v>
      </c>
      <c r="D34002" s="1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M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80000000000003</v>
      </c>
      <c r="T34002">
        <v>3</v>
      </c>
      <c r="U34002">
        <v>0</v>
      </c>
      <c r="V34002">
        <v>0.36</v>
      </c>
      <c r="W34002">
        <v>3.92</v>
      </c>
      <c r="X34002" t="s">
        <v>62</v>
      </c>
      <c r="Y34002">
        <v>11</v>
      </c>
      <c r="Z34002">
        <v>5</v>
      </c>
      <c r="AA34002">
        <v>2014</v>
      </c>
      <c r="AB34002">
        <v>5</v>
      </c>
    </row>
    <row r="34003" spans="1:28" x14ac:dyDescent="0.3">
      <c r="A34003">
        <v>9017</v>
      </c>
      <c r="B34003" t="s">
        <v>29962</v>
      </c>
      <c r="C34003" s="1">
        <v>41555</v>
      </c>
      <c r="D34003" s="1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M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2</v>
      </c>
      <c r="T34003">
        <v>2</v>
      </c>
      <c r="U34003">
        <v>0</v>
      </c>
      <c r="V34003">
        <v>1.24</v>
      </c>
      <c r="W34003">
        <v>3.92</v>
      </c>
      <c r="X34003" t="s">
        <v>62</v>
      </c>
      <c r="Y34003">
        <v>8</v>
      </c>
      <c r="Z34003">
        <v>10</v>
      </c>
      <c r="AA34003">
        <v>2013</v>
      </c>
      <c r="AB34003">
        <v>3</v>
      </c>
    </row>
    <row r="34004" spans="1:28" x14ac:dyDescent="0.3">
      <c r="A34004">
        <v>5756</v>
      </c>
      <c r="B34004" t="s">
        <v>7192</v>
      </c>
      <c r="C34004" s="1">
        <v>41382</v>
      </c>
      <c r="D34004" s="1">
        <v>41386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M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7.24</v>
      </c>
      <c r="W34004">
        <v>3.92</v>
      </c>
      <c r="X34004" t="s">
        <v>104</v>
      </c>
      <c r="Y34004">
        <v>18</v>
      </c>
      <c r="Z34004">
        <v>4</v>
      </c>
      <c r="AA34004">
        <v>2013</v>
      </c>
      <c r="AB34004">
        <v>4</v>
      </c>
    </row>
    <row r="34005" spans="1:28" x14ac:dyDescent="0.3">
      <c r="A34005">
        <v>3665</v>
      </c>
      <c r="B34005" t="s">
        <v>24739</v>
      </c>
      <c r="C34005" s="1">
        <v>41314</v>
      </c>
      <c r="D34005" s="1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M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9</v>
      </c>
      <c r="W34005">
        <v>3.91</v>
      </c>
      <c r="X34005" t="s">
        <v>62</v>
      </c>
      <c r="Y34005">
        <v>9</v>
      </c>
      <c r="Z34005">
        <v>2</v>
      </c>
      <c r="AA34005">
        <v>2013</v>
      </c>
      <c r="AB34005">
        <v>4</v>
      </c>
    </row>
    <row r="34006" spans="1:28" x14ac:dyDescent="0.3">
      <c r="A34006">
        <v>10049</v>
      </c>
      <c r="B34006" t="s">
        <v>21290</v>
      </c>
      <c r="C34006" s="1">
        <v>40635</v>
      </c>
      <c r="D34006" s="1">
        <v>40639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M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8</v>
      </c>
      <c r="T34006">
        <v>2</v>
      </c>
      <c r="U34006">
        <v>0.6</v>
      </c>
      <c r="V34006">
        <v>-5.12</v>
      </c>
      <c r="W34006">
        <v>3.91</v>
      </c>
      <c r="X34006" t="s">
        <v>104</v>
      </c>
      <c r="Y34006">
        <v>2</v>
      </c>
      <c r="Z34006">
        <v>4</v>
      </c>
      <c r="AA34006">
        <v>2011</v>
      </c>
      <c r="AB34006">
        <v>4</v>
      </c>
    </row>
    <row r="34007" spans="1:28" x14ac:dyDescent="0.3">
      <c r="A34007">
        <v>8825</v>
      </c>
      <c r="B34007" t="s">
        <v>11776</v>
      </c>
      <c r="C34007" s="1">
        <v>41893</v>
      </c>
      <c r="D34007" s="1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M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4</v>
      </c>
      <c r="T34007">
        <v>3</v>
      </c>
      <c r="U34007">
        <v>0</v>
      </c>
      <c r="V34007">
        <v>6.72</v>
      </c>
      <c r="W34007">
        <v>3.91</v>
      </c>
      <c r="X34007" t="s">
        <v>62</v>
      </c>
      <c r="Y34007">
        <v>11</v>
      </c>
      <c r="Z34007">
        <v>9</v>
      </c>
      <c r="AA34007">
        <v>2014</v>
      </c>
      <c r="AB34007">
        <v>4</v>
      </c>
    </row>
    <row r="34008" spans="1:28" x14ac:dyDescent="0.3">
      <c r="A34008">
        <v>9733</v>
      </c>
      <c r="B34008" t="s">
        <v>38827</v>
      </c>
      <c r="C34008" s="1">
        <v>41974</v>
      </c>
      <c r="D34008" s="1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M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</v>
      </c>
      <c r="X34008" t="s">
        <v>62</v>
      </c>
      <c r="Y34008">
        <v>1</v>
      </c>
      <c r="Z34008">
        <v>12</v>
      </c>
      <c r="AA34008">
        <v>2014</v>
      </c>
      <c r="AB34008">
        <v>5</v>
      </c>
    </row>
    <row r="34009" spans="1:28" x14ac:dyDescent="0.3">
      <c r="A34009">
        <v>10833</v>
      </c>
      <c r="B34009" t="s">
        <v>15677</v>
      </c>
      <c r="C34009" s="1">
        <v>41893</v>
      </c>
      <c r="D34009" s="1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M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2</v>
      </c>
      <c r="Y34009">
        <v>11</v>
      </c>
      <c r="Z34009">
        <v>9</v>
      </c>
      <c r="AA34009">
        <v>2014</v>
      </c>
      <c r="AB34009">
        <v>3</v>
      </c>
    </row>
    <row r="34010" spans="1:28" x14ac:dyDescent="0.3">
      <c r="A34010">
        <v>12899</v>
      </c>
      <c r="B34010" t="s">
        <v>11072</v>
      </c>
      <c r="C34010" s="1">
        <v>41990</v>
      </c>
      <c r="D34010" s="1">
        <v>41995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M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2</v>
      </c>
      <c r="Y34010">
        <v>17</v>
      </c>
      <c r="Z34010">
        <v>12</v>
      </c>
      <c r="AA34010">
        <v>2014</v>
      </c>
      <c r="AB34010">
        <v>5</v>
      </c>
    </row>
    <row r="34011" spans="1:28" x14ac:dyDescent="0.3">
      <c r="A34011">
        <v>15796</v>
      </c>
      <c r="B34011" t="s">
        <v>29876</v>
      </c>
      <c r="C34011" s="1">
        <v>41976</v>
      </c>
      <c r="D34011" s="1">
        <v>41979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M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2</v>
      </c>
      <c r="Y34011">
        <v>3</v>
      </c>
      <c r="Z34011">
        <v>12</v>
      </c>
      <c r="AA34011">
        <v>2014</v>
      </c>
      <c r="AB34011">
        <v>3</v>
      </c>
    </row>
    <row r="34012" spans="1:28" x14ac:dyDescent="0.3">
      <c r="A34012">
        <v>15911</v>
      </c>
      <c r="B34012" t="s">
        <v>12641</v>
      </c>
      <c r="C34012" s="1">
        <v>40551</v>
      </c>
      <c r="D34012" s="1">
        <v>40557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M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2</v>
      </c>
      <c r="Y34012">
        <v>8</v>
      </c>
      <c r="Z34012">
        <v>1</v>
      </c>
      <c r="AA34012">
        <v>2011</v>
      </c>
      <c r="AB34012">
        <v>6</v>
      </c>
    </row>
    <row r="34013" spans="1:28" x14ac:dyDescent="0.3">
      <c r="A34013">
        <v>16098</v>
      </c>
      <c r="B34013" t="s">
        <v>37607</v>
      </c>
      <c r="C34013" s="1">
        <v>40680</v>
      </c>
      <c r="D34013" s="1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M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2</v>
      </c>
      <c r="Y34013">
        <v>17</v>
      </c>
      <c r="Z34013">
        <v>5</v>
      </c>
      <c r="AA34013">
        <v>2011</v>
      </c>
      <c r="AB34013">
        <v>6</v>
      </c>
    </row>
    <row r="34014" spans="1:28" x14ac:dyDescent="0.3">
      <c r="A34014">
        <v>16427</v>
      </c>
      <c r="B34014" t="s">
        <v>32371</v>
      </c>
      <c r="C34014" s="1">
        <v>41199</v>
      </c>
      <c r="D34014" s="1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M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4</v>
      </c>
      <c r="Y34014">
        <v>17</v>
      </c>
      <c r="Z34014">
        <v>10</v>
      </c>
      <c r="AA34014">
        <v>2012</v>
      </c>
      <c r="AB34014">
        <v>5</v>
      </c>
    </row>
    <row r="34015" spans="1:28" x14ac:dyDescent="0.3">
      <c r="A34015">
        <v>16715</v>
      </c>
      <c r="B34015" t="s">
        <v>25442</v>
      </c>
      <c r="C34015" s="1">
        <v>41680</v>
      </c>
      <c r="D34015" s="1">
        <v>41683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M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2</v>
      </c>
      <c r="Y34015">
        <v>10</v>
      </c>
      <c r="Z34015">
        <v>2</v>
      </c>
      <c r="AA34015">
        <v>2014</v>
      </c>
      <c r="AB34015">
        <v>3</v>
      </c>
    </row>
    <row r="34016" spans="1:28" x14ac:dyDescent="0.3">
      <c r="A34016">
        <v>19981</v>
      </c>
      <c r="B34016" t="s">
        <v>7041</v>
      </c>
      <c r="C34016" s="1">
        <v>40820</v>
      </c>
      <c r="D34016" s="1">
        <v>40827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M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2</v>
      </c>
      <c r="Y34016">
        <v>4</v>
      </c>
      <c r="Z34016">
        <v>10</v>
      </c>
      <c r="AA34016">
        <v>2011</v>
      </c>
      <c r="AB34016">
        <v>7</v>
      </c>
    </row>
    <row r="34017" spans="1:28" x14ac:dyDescent="0.3">
      <c r="A34017">
        <v>21839</v>
      </c>
      <c r="B34017" t="s">
        <v>21861</v>
      </c>
      <c r="C34017" s="1">
        <v>40955</v>
      </c>
      <c r="D34017" s="1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M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2</v>
      </c>
      <c r="Y34017">
        <v>16</v>
      </c>
      <c r="Z34017">
        <v>2</v>
      </c>
      <c r="AA34017">
        <v>2012</v>
      </c>
      <c r="AB34017">
        <v>4</v>
      </c>
    </row>
    <row r="34018" spans="1:28" x14ac:dyDescent="0.3">
      <c r="A34018">
        <v>25942</v>
      </c>
      <c r="B34018" t="s">
        <v>1843</v>
      </c>
      <c r="C34018" s="1">
        <v>41759</v>
      </c>
      <c r="D34018" s="1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M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2</v>
      </c>
      <c r="Y34018">
        <v>30</v>
      </c>
      <c r="Z34018">
        <v>4</v>
      </c>
      <c r="AA34018">
        <v>2014</v>
      </c>
      <c r="AB34018">
        <v>4</v>
      </c>
    </row>
    <row r="34019" spans="1:28" x14ac:dyDescent="0.3">
      <c r="A34019">
        <v>27359</v>
      </c>
      <c r="B34019" t="s">
        <v>17520</v>
      </c>
      <c r="C34019" s="1">
        <v>40998</v>
      </c>
      <c r="D34019" s="1">
        <v>41002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M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4</v>
      </c>
      <c r="Y34019">
        <v>30</v>
      </c>
      <c r="Z34019">
        <v>3</v>
      </c>
      <c r="AA34019">
        <v>2012</v>
      </c>
      <c r="AB34019">
        <v>4</v>
      </c>
    </row>
    <row r="34020" spans="1:28" x14ac:dyDescent="0.3">
      <c r="A34020">
        <v>28372</v>
      </c>
      <c r="B34020" t="s">
        <v>12986</v>
      </c>
      <c r="C34020" s="1">
        <v>40786</v>
      </c>
      <c r="D34020" s="1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M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38</v>
      </c>
      <c r="Y34020">
        <v>31</v>
      </c>
      <c r="Z34020">
        <v>8</v>
      </c>
      <c r="AA34020">
        <v>2011</v>
      </c>
      <c r="AB34020">
        <v>3</v>
      </c>
    </row>
    <row r="34021" spans="1:28" x14ac:dyDescent="0.3">
      <c r="A34021">
        <v>29415</v>
      </c>
      <c r="B34021" t="s">
        <v>29651</v>
      </c>
      <c r="C34021" s="1">
        <v>41729</v>
      </c>
      <c r="D34021" s="1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M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2</v>
      </c>
      <c r="Y34021">
        <v>31</v>
      </c>
      <c r="Z34021">
        <v>3</v>
      </c>
      <c r="AA34021">
        <v>2014</v>
      </c>
      <c r="AB34021">
        <v>4</v>
      </c>
    </row>
    <row r="34022" spans="1:28" x14ac:dyDescent="0.3">
      <c r="A34022">
        <v>30612</v>
      </c>
      <c r="B34022" t="s">
        <v>38828</v>
      </c>
      <c r="C34022" s="1">
        <v>41452</v>
      </c>
      <c r="D34022" s="1">
        <v>41456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M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2</v>
      </c>
      <c r="Y34022">
        <v>27</v>
      </c>
      <c r="Z34022">
        <v>6</v>
      </c>
      <c r="AA34022">
        <v>2013</v>
      </c>
      <c r="AB34022">
        <v>4</v>
      </c>
    </row>
    <row r="34023" spans="1:28" x14ac:dyDescent="0.3">
      <c r="A34023">
        <v>34876</v>
      </c>
      <c r="B34023" t="s">
        <v>9134</v>
      </c>
      <c r="C34023" s="1">
        <v>41481</v>
      </c>
      <c r="D34023" s="1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>
        <v>39212</v>
      </c>
      <c r="M34023" t="s">
        <v>3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2</v>
      </c>
      <c r="Y34023">
        <v>26</v>
      </c>
      <c r="Z34023">
        <v>7</v>
      </c>
      <c r="AA34023">
        <v>2013</v>
      </c>
      <c r="AB34023">
        <v>4</v>
      </c>
    </row>
    <row r="34024" spans="1:28" x14ac:dyDescent="0.3">
      <c r="A34024">
        <v>34917</v>
      </c>
      <c r="B34024" t="s">
        <v>38829</v>
      </c>
      <c r="C34024" s="1">
        <v>41540</v>
      </c>
      <c r="D34024" s="1">
        <v>41547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>
        <v>37167</v>
      </c>
      <c r="M34024" t="s">
        <v>32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2</v>
      </c>
      <c r="Y34024">
        <v>23</v>
      </c>
      <c r="Z34024">
        <v>9</v>
      </c>
      <c r="AA34024">
        <v>2013</v>
      </c>
      <c r="AB34024">
        <v>7</v>
      </c>
    </row>
    <row r="34025" spans="1:28" x14ac:dyDescent="0.3">
      <c r="A34025">
        <v>38874</v>
      </c>
      <c r="B34025" t="s">
        <v>38830</v>
      </c>
      <c r="C34025" s="1">
        <v>40849</v>
      </c>
      <c r="D34025" s="1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>
        <v>98115</v>
      </c>
      <c r="M34025" t="s">
        <v>32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2</v>
      </c>
      <c r="Y34025">
        <v>2</v>
      </c>
      <c r="Z34025">
        <v>11</v>
      </c>
      <c r="AA34025">
        <v>2011</v>
      </c>
      <c r="AB34025">
        <v>5</v>
      </c>
    </row>
    <row r="34026" spans="1:28" x14ac:dyDescent="0.3">
      <c r="A34026">
        <v>39067</v>
      </c>
      <c r="B34026" t="s">
        <v>12530</v>
      </c>
      <c r="C34026" s="1">
        <v>41488</v>
      </c>
      <c r="D34026" s="1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>
        <v>92503</v>
      </c>
      <c r="M34026" t="s">
        <v>32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2</v>
      </c>
      <c r="Y34026">
        <v>2</v>
      </c>
      <c r="Z34026">
        <v>8</v>
      </c>
      <c r="AA34026">
        <v>2013</v>
      </c>
      <c r="AB34026">
        <v>0</v>
      </c>
    </row>
    <row r="34027" spans="1:28" x14ac:dyDescent="0.3">
      <c r="A34027">
        <v>39909</v>
      </c>
      <c r="B34027" t="s">
        <v>38831</v>
      </c>
      <c r="C34027" s="1">
        <v>41302</v>
      </c>
      <c r="D34027" s="1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>
        <v>90036</v>
      </c>
      <c r="M34027" t="s">
        <v>32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2</v>
      </c>
      <c r="Y34027">
        <v>28</v>
      </c>
      <c r="Z34027">
        <v>1</v>
      </c>
      <c r="AA34027">
        <v>2013</v>
      </c>
      <c r="AB34027">
        <v>4</v>
      </c>
    </row>
    <row r="34028" spans="1:28" x14ac:dyDescent="0.3">
      <c r="A34028">
        <v>41296</v>
      </c>
      <c r="B34028" t="s">
        <v>15218</v>
      </c>
      <c r="C34028" s="1">
        <v>40884</v>
      </c>
      <c r="D34028" s="1">
        <v>40885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M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4</v>
      </c>
      <c r="Y34028">
        <v>7</v>
      </c>
      <c r="Z34028">
        <v>12</v>
      </c>
      <c r="AA34028">
        <v>2011</v>
      </c>
      <c r="AB34028">
        <v>1</v>
      </c>
    </row>
    <row r="34029" spans="1:28" x14ac:dyDescent="0.3">
      <c r="A34029">
        <v>41415</v>
      </c>
      <c r="B34029" t="s">
        <v>28884</v>
      </c>
      <c r="C34029" s="1">
        <v>40945</v>
      </c>
      <c r="D34029" s="1">
        <v>40948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M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2</v>
      </c>
      <c r="Y34029">
        <v>6</v>
      </c>
      <c r="Z34029">
        <v>2</v>
      </c>
      <c r="AA34029">
        <v>2012</v>
      </c>
      <c r="AB34029">
        <v>3</v>
      </c>
    </row>
    <row r="34030" spans="1:28" x14ac:dyDescent="0.3">
      <c r="A34030">
        <v>44497</v>
      </c>
      <c r="B34030" t="s">
        <v>38832</v>
      </c>
      <c r="C34030" s="1">
        <v>41855</v>
      </c>
      <c r="D34030" s="1">
        <v>41861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M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2</v>
      </c>
      <c r="Y34030">
        <v>4</v>
      </c>
      <c r="Z34030">
        <v>8</v>
      </c>
      <c r="AA34030">
        <v>2014</v>
      </c>
      <c r="AB34030">
        <v>6</v>
      </c>
    </row>
    <row r="34031" spans="1:28" x14ac:dyDescent="0.3">
      <c r="A34031">
        <v>46633</v>
      </c>
      <c r="B34031" t="s">
        <v>38833</v>
      </c>
      <c r="C34031" s="1">
        <v>41547</v>
      </c>
      <c r="D34031" s="1">
        <v>41553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M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2</v>
      </c>
      <c r="Y34031">
        <v>30</v>
      </c>
      <c r="Z34031">
        <v>9</v>
      </c>
      <c r="AA34031">
        <v>2013</v>
      </c>
      <c r="AB34031">
        <v>6</v>
      </c>
    </row>
    <row r="34032" spans="1:28" x14ac:dyDescent="0.3">
      <c r="A34032">
        <v>48668</v>
      </c>
      <c r="B34032" t="s">
        <v>34079</v>
      </c>
      <c r="C34032" s="1">
        <v>41992</v>
      </c>
      <c r="D34032" s="1">
        <v>41996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M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2</v>
      </c>
      <c r="Y34032">
        <v>19</v>
      </c>
      <c r="Z34032">
        <v>12</v>
      </c>
      <c r="AA34032">
        <v>2014</v>
      </c>
      <c r="AB34032">
        <v>4</v>
      </c>
    </row>
    <row r="34033" spans="1:28" x14ac:dyDescent="0.3">
      <c r="A34033">
        <v>49539</v>
      </c>
      <c r="B34033" t="s">
        <v>16627</v>
      </c>
      <c r="C34033" s="1">
        <v>41886</v>
      </c>
      <c r="D34033" s="1">
        <v>41887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M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4</v>
      </c>
      <c r="Y34033">
        <v>4</v>
      </c>
      <c r="Z34033">
        <v>9</v>
      </c>
      <c r="AA34033">
        <v>2014</v>
      </c>
      <c r="AB34033">
        <v>1</v>
      </c>
    </row>
    <row r="34034" spans="1:28" x14ac:dyDescent="0.3">
      <c r="A34034">
        <v>6556</v>
      </c>
      <c r="B34034" t="s">
        <v>15724</v>
      </c>
      <c r="C34034" s="1">
        <v>41890</v>
      </c>
      <c r="D34034" s="1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M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4.992</v>
      </c>
      <c r="W34034">
        <v>3.91</v>
      </c>
      <c r="X34034" t="s">
        <v>115</v>
      </c>
      <c r="Y34034">
        <v>8</v>
      </c>
      <c r="Z34034">
        <v>9</v>
      </c>
      <c r="AA34034">
        <v>2014</v>
      </c>
      <c r="AB34034">
        <v>6</v>
      </c>
    </row>
    <row r="34035" spans="1:28" x14ac:dyDescent="0.3">
      <c r="A34035">
        <v>6083</v>
      </c>
      <c r="B34035" t="s">
        <v>29900</v>
      </c>
      <c r="C34035" s="1">
        <v>41159</v>
      </c>
      <c r="D34035" s="1">
        <v>41165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M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</v>
      </c>
      <c r="X34035" t="s">
        <v>62</v>
      </c>
      <c r="Y34035">
        <v>7</v>
      </c>
      <c r="Z34035">
        <v>9</v>
      </c>
      <c r="AA34035">
        <v>2012</v>
      </c>
      <c r="AB34035">
        <v>6</v>
      </c>
    </row>
    <row r="34036" spans="1:28" x14ac:dyDescent="0.3">
      <c r="A34036">
        <v>3764</v>
      </c>
      <c r="B34036" t="s">
        <v>38205</v>
      </c>
      <c r="C34036" s="1">
        <v>41810</v>
      </c>
      <c r="D34036" s="1">
        <v>41817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M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18.239999999999998</v>
      </c>
      <c r="W34036">
        <v>3.9</v>
      </c>
      <c r="X34036" t="s">
        <v>62</v>
      </c>
      <c r="Y34036">
        <v>20</v>
      </c>
      <c r="Z34036">
        <v>6</v>
      </c>
      <c r="AA34036">
        <v>2014</v>
      </c>
      <c r="AB34036">
        <v>7</v>
      </c>
    </row>
    <row r="34037" spans="1:28" x14ac:dyDescent="0.3">
      <c r="A34037">
        <v>4242</v>
      </c>
      <c r="B34037" t="s">
        <v>15430</v>
      </c>
      <c r="C34037" s="1">
        <v>40679</v>
      </c>
      <c r="D34037" s="1">
        <v>40683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M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4</v>
      </c>
      <c r="Y34037">
        <v>16</v>
      </c>
      <c r="Z34037">
        <v>5</v>
      </c>
      <c r="AA34037">
        <v>2011</v>
      </c>
      <c r="AB34037">
        <v>4</v>
      </c>
    </row>
    <row r="34038" spans="1:28" x14ac:dyDescent="0.3">
      <c r="A34038">
        <v>4869</v>
      </c>
      <c r="B34038" t="s">
        <v>38232</v>
      </c>
      <c r="C34038" s="1">
        <v>41900</v>
      </c>
      <c r="D34038" s="1">
        <v>41903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M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2</v>
      </c>
      <c r="Y34038">
        <v>18</v>
      </c>
      <c r="Z34038">
        <v>9</v>
      </c>
      <c r="AA34038">
        <v>2014</v>
      </c>
      <c r="AB34038">
        <v>3</v>
      </c>
    </row>
    <row r="34039" spans="1:28" x14ac:dyDescent="0.3">
      <c r="A34039">
        <v>7601</v>
      </c>
      <c r="B34039" t="s">
        <v>27803</v>
      </c>
      <c r="C34039" s="1">
        <v>41908</v>
      </c>
      <c r="D34039" s="1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M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2</v>
      </c>
      <c r="Y34039">
        <v>26</v>
      </c>
      <c r="Z34039">
        <v>9</v>
      </c>
      <c r="AA34039">
        <v>2014</v>
      </c>
      <c r="AB34039">
        <v>4</v>
      </c>
    </row>
    <row r="34040" spans="1:28" x14ac:dyDescent="0.3">
      <c r="A34040">
        <v>10328</v>
      </c>
      <c r="B34040" t="s">
        <v>38836</v>
      </c>
      <c r="C34040" s="1">
        <v>41500</v>
      </c>
      <c r="D34040" s="1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M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2</v>
      </c>
      <c r="Y34040">
        <v>14</v>
      </c>
      <c r="Z34040">
        <v>8</v>
      </c>
      <c r="AA34040">
        <v>2013</v>
      </c>
      <c r="AB34040">
        <v>5</v>
      </c>
    </row>
    <row r="34041" spans="1:28" x14ac:dyDescent="0.3">
      <c r="A34041">
        <v>12444</v>
      </c>
      <c r="B34041" t="s">
        <v>34535</v>
      </c>
      <c r="C34041" s="1">
        <v>41451</v>
      </c>
      <c r="D34041" s="1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M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2</v>
      </c>
      <c r="Y34041">
        <v>26</v>
      </c>
      <c r="Z34041">
        <v>6</v>
      </c>
      <c r="AA34041">
        <v>2013</v>
      </c>
      <c r="AB34041">
        <v>5</v>
      </c>
    </row>
    <row r="34042" spans="1:28" x14ac:dyDescent="0.3">
      <c r="A34042">
        <v>12755</v>
      </c>
      <c r="B34042" t="s">
        <v>17800</v>
      </c>
      <c r="C34042" s="1">
        <v>41949</v>
      </c>
      <c r="D34042" s="1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M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2</v>
      </c>
      <c r="Y34042">
        <v>6</v>
      </c>
      <c r="Z34042">
        <v>11</v>
      </c>
      <c r="AA34042">
        <v>2014</v>
      </c>
      <c r="AB34042">
        <v>5</v>
      </c>
    </row>
    <row r="34043" spans="1:28" x14ac:dyDescent="0.3">
      <c r="A34043">
        <v>14014</v>
      </c>
      <c r="B34043" t="s">
        <v>22942</v>
      </c>
      <c r="C34043" s="1">
        <v>41493</v>
      </c>
      <c r="D34043" s="1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M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4</v>
      </c>
      <c r="Y34043">
        <v>7</v>
      </c>
      <c r="Z34043">
        <v>8</v>
      </c>
      <c r="AA34043">
        <v>2013</v>
      </c>
      <c r="AB34043">
        <v>4</v>
      </c>
    </row>
    <row r="34044" spans="1:28" x14ac:dyDescent="0.3">
      <c r="A34044">
        <v>14073</v>
      </c>
      <c r="B34044" t="s">
        <v>19104</v>
      </c>
      <c r="C34044" s="1">
        <v>40834</v>
      </c>
      <c r="D34044" s="1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M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4</v>
      </c>
      <c r="Y34044">
        <v>18</v>
      </c>
      <c r="Z34044">
        <v>10</v>
      </c>
      <c r="AA34044">
        <v>2011</v>
      </c>
      <c r="AB34044">
        <v>4</v>
      </c>
    </row>
    <row r="34045" spans="1:28" x14ac:dyDescent="0.3">
      <c r="A34045">
        <v>14855</v>
      </c>
      <c r="B34045" t="s">
        <v>4792</v>
      </c>
      <c r="C34045" s="1">
        <v>41988</v>
      </c>
      <c r="D34045" s="1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M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4</v>
      </c>
      <c r="Y34045">
        <v>15</v>
      </c>
      <c r="Z34045">
        <v>12</v>
      </c>
      <c r="AA34045">
        <v>2014</v>
      </c>
      <c r="AB34045">
        <v>4</v>
      </c>
    </row>
    <row r="34046" spans="1:28" x14ac:dyDescent="0.3">
      <c r="A34046">
        <v>15197</v>
      </c>
      <c r="B34046" t="s">
        <v>32654</v>
      </c>
      <c r="C34046" s="1">
        <v>41865</v>
      </c>
      <c r="D34046" s="1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M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5</v>
      </c>
      <c r="Y34046">
        <v>14</v>
      </c>
      <c r="Z34046">
        <v>8</v>
      </c>
      <c r="AA34046">
        <v>2014</v>
      </c>
      <c r="AB34046">
        <v>6</v>
      </c>
    </row>
    <row r="34047" spans="1:28" x14ac:dyDescent="0.3">
      <c r="A34047">
        <v>18200</v>
      </c>
      <c r="B34047" t="s">
        <v>8337</v>
      </c>
      <c r="C34047" s="1">
        <v>41811</v>
      </c>
      <c r="D34047" s="1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M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4</v>
      </c>
      <c r="Y34047">
        <v>21</v>
      </c>
      <c r="Z34047">
        <v>6</v>
      </c>
      <c r="AA34047">
        <v>2014</v>
      </c>
      <c r="AB34047">
        <v>2</v>
      </c>
    </row>
    <row r="34048" spans="1:28" x14ac:dyDescent="0.3">
      <c r="A34048">
        <v>20382</v>
      </c>
      <c r="B34048" t="s">
        <v>18239</v>
      </c>
      <c r="C34048" s="1">
        <v>41896</v>
      </c>
      <c r="D34048" s="1">
        <v>41902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M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2</v>
      </c>
      <c r="Y34048">
        <v>14</v>
      </c>
      <c r="Z34048">
        <v>9</v>
      </c>
      <c r="AA34048">
        <v>2014</v>
      </c>
      <c r="AB34048">
        <v>6</v>
      </c>
    </row>
    <row r="34049" spans="1:28" x14ac:dyDescent="0.3">
      <c r="A34049">
        <v>21469</v>
      </c>
      <c r="B34049" t="s">
        <v>38838</v>
      </c>
      <c r="C34049" s="1">
        <v>40907</v>
      </c>
      <c r="D34049" s="1">
        <v>40911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M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2</v>
      </c>
      <c r="Y34049">
        <v>30</v>
      </c>
      <c r="Z34049">
        <v>12</v>
      </c>
      <c r="AA34049">
        <v>2011</v>
      </c>
      <c r="AB34049">
        <v>4</v>
      </c>
    </row>
    <row r="34050" spans="1:28" x14ac:dyDescent="0.3">
      <c r="A34050">
        <v>22967</v>
      </c>
      <c r="B34050" t="s">
        <v>18649</v>
      </c>
      <c r="C34050" s="1">
        <v>41799</v>
      </c>
      <c r="D34050" s="1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M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4</v>
      </c>
      <c r="Y34050">
        <v>9</v>
      </c>
      <c r="Z34050">
        <v>6</v>
      </c>
      <c r="AA34050">
        <v>2014</v>
      </c>
      <c r="AB34050">
        <v>4</v>
      </c>
    </row>
    <row r="34051" spans="1:28" x14ac:dyDescent="0.3">
      <c r="A34051">
        <v>26766</v>
      </c>
      <c r="B34051" t="s">
        <v>38839</v>
      </c>
      <c r="C34051" s="1">
        <v>40869</v>
      </c>
      <c r="D34051" s="1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M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2</v>
      </c>
      <c r="Y34051">
        <v>22</v>
      </c>
      <c r="Z34051">
        <v>11</v>
      </c>
      <c r="AA34051">
        <v>2011</v>
      </c>
      <c r="AB34051">
        <v>7</v>
      </c>
    </row>
    <row r="34052" spans="1:28" x14ac:dyDescent="0.3">
      <c r="A34052">
        <v>29006</v>
      </c>
      <c r="B34052" t="s">
        <v>38840</v>
      </c>
      <c r="C34052" s="1">
        <v>40820</v>
      </c>
      <c r="D34052" s="1">
        <v>40821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M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4</v>
      </c>
      <c r="Y34052">
        <v>4</v>
      </c>
      <c r="Z34052">
        <v>10</v>
      </c>
      <c r="AA34052">
        <v>2011</v>
      </c>
      <c r="AB34052">
        <v>1</v>
      </c>
    </row>
    <row r="34053" spans="1:28" x14ac:dyDescent="0.3">
      <c r="A34053">
        <v>30177</v>
      </c>
      <c r="B34053" t="s">
        <v>28141</v>
      </c>
      <c r="C34053" s="1">
        <v>40603</v>
      </c>
      <c r="D34053" s="1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M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4</v>
      </c>
      <c r="Y34053">
        <v>1</v>
      </c>
      <c r="Z34053">
        <v>3</v>
      </c>
      <c r="AA34053">
        <v>2011</v>
      </c>
      <c r="AB34053">
        <v>4</v>
      </c>
    </row>
    <row r="34054" spans="1:28" x14ac:dyDescent="0.3">
      <c r="A34054">
        <v>31180</v>
      </c>
      <c r="B34054" t="s">
        <v>24066</v>
      </c>
      <c r="C34054" s="1">
        <v>41970</v>
      </c>
      <c r="D34054" s="1">
        <v>41975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M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2</v>
      </c>
      <c r="Y34054">
        <v>27</v>
      </c>
      <c r="Z34054">
        <v>11</v>
      </c>
      <c r="AA34054">
        <v>2014</v>
      </c>
      <c r="AB34054">
        <v>5</v>
      </c>
    </row>
    <row r="34055" spans="1:28" x14ac:dyDescent="0.3">
      <c r="A34055">
        <v>31661</v>
      </c>
      <c r="B34055" t="s">
        <v>26926</v>
      </c>
      <c r="C34055" s="1">
        <v>41908</v>
      </c>
      <c r="D34055" s="1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>
        <v>10009</v>
      </c>
      <c r="M34055" t="s">
        <v>32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2</v>
      </c>
      <c r="Y34055">
        <v>26</v>
      </c>
      <c r="Z34055">
        <v>9</v>
      </c>
      <c r="AA34055">
        <v>2014</v>
      </c>
      <c r="AB34055">
        <v>6</v>
      </c>
    </row>
    <row r="34056" spans="1:28" x14ac:dyDescent="0.3">
      <c r="A34056">
        <v>34656</v>
      </c>
      <c r="B34056" t="s">
        <v>38842</v>
      </c>
      <c r="C34056" s="1">
        <v>41401</v>
      </c>
      <c r="D34056" s="1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>
        <v>60610</v>
      </c>
      <c r="M34056" t="s">
        <v>32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4</v>
      </c>
      <c r="Y34056">
        <v>7</v>
      </c>
      <c r="Z34056">
        <v>5</v>
      </c>
      <c r="AA34056">
        <v>2013</v>
      </c>
      <c r="AB34056">
        <v>4</v>
      </c>
    </row>
    <row r="34057" spans="1:28" x14ac:dyDescent="0.3">
      <c r="A34057">
        <v>36102</v>
      </c>
      <c r="B34057" t="s">
        <v>34860</v>
      </c>
      <c r="C34057" s="1">
        <v>41235</v>
      </c>
      <c r="D34057" s="1">
        <v>41238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>
        <v>90008</v>
      </c>
      <c r="M34057" t="s">
        <v>32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4</v>
      </c>
      <c r="Y34057">
        <v>22</v>
      </c>
      <c r="Z34057">
        <v>11</v>
      </c>
      <c r="AA34057">
        <v>2012</v>
      </c>
      <c r="AB34057">
        <v>3</v>
      </c>
    </row>
    <row r="34058" spans="1:28" x14ac:dyDescent="0.3">
      <c r="A34058">
        <v>40511</v>
      </c>
      <c r="B34058" t="s">
        <v>38843</v>
      </c>
      <c r="C34058" s="1">
        <v>41913</v>
      </c>
      <c r="D34058" s="1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>
        <v>19120</v>
      </c>
      <c r="M34058" t="s">
        <v>32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4</v>
      </c>
      <c r="Y34058">
        <v>1</v>
      </c>
      <c r="Z34058">
        <v>10</v>
      </c>
      <c r="AA34058">
        <v>2014</v>
      </c>
      <c r="AB34058">
        <v>2</v>
      </c>
    </row>
    <row r="34059" spans="1:28" x14ac:dyDescent="0.3">
      <c r="A34059">
        <v>41257</v>
      </c>
      <c r="B34059" t="s">
        <v>38846</v>
      </c>
      <c r="C34059" s="1">
        <v>41899</v>
      </c>
      <c r="D34059" s="1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>
        <v>41042</v>
      </c>
      <c r="M34059" t="s">
        <v>3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38</v>
      </c>
      <c r="Y34059">
        <v>17</v>
      </c>
      <c r="Z34059">
        <v>9</v>
      </c>
      <c r="AA34059">
        <v>2014</v>
      </c>
      <c r="AB34059">
        <v>2</v>
      </c>
    </row>
    <row r="34060" spans="1:28" x14ac:dyDescent="0.3">
      <c r="A34060">
        <v>41656</v>
      </c>
      <c r="B34060" t="s">
        <v>30036</v>
      </c>
      <c r="C34060" s="1">
        <v>40584</v>
      </c>
      <c r="D34060" s="1">
        <v>40588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M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2</v>
      </c>
      <c r="Y34060">
        <v>10</v>
      </c>
      <c r="Z34060">
        <v>2</v>
      </c>
      <c r="AA34060">
        <v>2011</v>
      </c>
      <c r="AB34060">
        <v>4</v>
      </c>
    </row>
    <row r="34061" spans="1:28" x14ac:dyDescent="0.3">
      <c r="A34061">
        <v>44438</v>
      </c>
      <c r="B34061" t="s">
        <v>38847</v>
      </c>
      <c r="C34061" s="1">
        <v>41724</v>
      </c>
      <c r="D34061" s="1">
        <v>41729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M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2</v>
      </c>
      <c r="Y34061">
        <v>26</v>
      </c>
      <c r="Z34061">
        <v>3</v>
      </c>
      <c r="AA34061">
        <v>2014</v>
      </c>
      <c r="AB34061">
        <v>5</v>
      </c>
    </row>
    <row r="34062" spans="1:28" x14ac:dyDescent="0.3">
      <c r="A34062">
        <v>45851</v>
      </c>
      <c r="B34062" t="s">
        <v>38849</v>
      </c>
      <c r="C34062" s="1">
        <v>41228</v>
      </c>
      <c r="D34062" s="1">
        <v>41228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M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4</v>
      </c>
      <c r="Y34062">
        <v>15</v>
      </c>
      <c r="Z34062">
        <v>11</v>
      </c>
      <c r="AA34062">
        <v>2012</v>
      </c>
      <c r="AB34062">
        <v>0</v>
      </c>
    </row>
    <row r="34063" spans="1:28" x14ac:dyDescent="0.3">
      <c r="A34063">
        <v>49254</v>
      </c>
      <c r="B34063" t="s">
        <v>38850</v>
      </c>
      <c r="C34063" s="1">
        <v>41043</v>
      </c>
      <c r="D34063" s="1">
        <v>41049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M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2</v>
      </c>
      <c r="Y34063">
        <v>14</v>
      </c>
      <c r="Z34063">
        <v>5</v>
      </c>
      <c r="AA34063">
        <v>2012</v>
      </c>
      <c r="AB34063">
        <v>6</v>
      </c>
    </row>
    <row r="34064" spans="1:28" x14ac:dyDescent="0.3">
      <c r="A34064">
        <v>50714</v>
      </c>
      <c r="B34064" t="s">
        <v>14382</v>
      </c>
      <c r="C34064" s="1">
        <v>41389</v>
      </c>
      <c r="D34064" s="1">
        <v>41393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M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4</v>
      </c>
      <c r="Y34064">
        <v>25</v>
      </c>
      <c r="Z34064">
        <v>4</v>
      </c>
      <c r="AA34064">
        <v>2013</v>
      </c>
      <c r="AB34064">
        <v>4</v>
      </c>
    </row>
    <row r="34065" spans="1:28" x14ac:dyDescent="0.3">
      <c r="A34065">
        <v>5229</v>
      </c>
      <c r="B34065" t="s">
        <v>22539</v>
      </c>
      <c r="C34065" s="1">
        <v>41641</v>
      </c>
      <c r="D34065" s="1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M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2</v>
      </c>
      <c r="T34065">
        <v>2</v>
      </c>
      <c r="U34065">
        <v>0</v>
      </c>
      <c r="V34065">
        <v>15.16</v>
      </c>
      <c r="W34065">
        <v>3.9</v>
      </c>
      <c r="X34065" t="s">
        <v>62</v>
      </c>
      <c r="Y34065">
        <v>2</v>
      </c>
      <c r="Z34065">
        <v>1</v>
      </c>
      <c r="AA34065">
        <v>2014</v>
      </c>
      <c r="AB34065">
        <v>6</v>
      </c>
    </row>
    <row r="34066" spans="1:28" x14ac:dyDescent="0.3">
      <c r="A34066">
        <v>4540</v>
      </c>
      <c r="B34066" t="s">
        <v>38851</v>
      </c>
      <c r="C34066" s="1">
        <v>41449</v>
      </c>
      <c r="D34066" s="1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M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0.64</v>
      </c>
      <c r="W34066">
        <v>3.9</v>
      </c>
      <c r="X34066" t="s">
        <v>62</v>
      </c>
      <c r="Y34066">
        <v>24</v>
      </c>
      <c r="Z34066">
        <v>6</v>
      </c>
      <c r="AA34066">
        <v>2013</v>
      </c>
      <c r="AB34066">
        <v>4</v>
      </c>
    </row>
    <row r="34067" spans="1:28" x14ac:dyDescent="0.3">
      <c r="A34067">
        <v>22</v>
      </c>
      <c r="B34067" t="s">
        <v>17880</v>
      </c>
      <c r="C34067" s="1">
        <v>41576</v>
      </c>
      <c r="D34067" s="1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M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7</v>
      </c>
      <c r="T34067">
        <v>1</v>
      </c>
      <c r="U34067">
        <v>0</v>
      </c>
      <c r="V34067">
        <v>5.94</v>
      </c>
      <c r="W34067">
        <v>3.9</v>
      </c>
      <c r="X34067" t="s">
        <v>104</v>
      </c>
      <c r="Y34067">
        <v>29</v>
      </c>
      <c r="Z34067">
        <v>10</v>
      </c>
      <c r="AA34067">
        <v>2013</v>
      </c>
      <c r="AB34067">
        <v>4</v>
      </c>
    </row>
    <row r="34068" spans="1:28" x14ac:dyDescent="0.3">
      <c r="A34068">
        <v>1939</v>
      </c>
      <c r="B34068" t="s">
        <v>19195</v>
      </c>
      <c r="C34068" s="1">
        <v>40600</v>
      </c>
      <c r="D34068" s="1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M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17.34</v>
      </c>
      <c r="W34068">
        <v>3.89</v>
      </c>
      <c r="X34068" t="s">
        <v>62</v>
      </c>
      <c r="Y34068">
        <v>26</v>
      </c>
      <c r="Z34068">
        <v>2</v>
      </c>
      <c r="AA34068">
        <v>2011</v>
      </c>
      <c r="AB34068">
        <v>4</v>
      </c>
    </row>
    <row r="34069" spans="1:28" x14ac:dyDescent="0.3">
      <c r="A34069">
        <v>10172</v>
      </c>
      <c r="B34069" t="s">
        <v>37648</v>
      </c>
      <c r="C34069" s="1">
        <v>41596</v>
      </c>
      <c r="D34069" s="1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M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</v>
      </c>
      <c r="T34069">
        <v>6</v>
      </c>
      <c r="U34069">
        <v>0.6</v>
      </c>
      <c r="V34069">
        <v>-70.343999999999994</v>
      </c>
      <c r="W34069">
        <v>3.89</v>
      </c>
      <c r="X34069" t="s">
        <v>62</v>
      </c>
      <c r="Y34069">
        <v>18</v>
      </c>
      <c r="Z34069">
        <v>11</v>
      </c>
      <c r="AA34069">
        <v>2013</v>
      </c>
      <c r="AB34069">
        <v>5</v>
      </c>
    </row>
    <row r="34070" spans="1:28" x14ac:dyDescent="0.3">
      <c r="A34070">
        <v>5017</v>
      </c>
      <c r="B34070" t="s">
        <v>32337</v>
      </c>
      <c r="C34070" s="1">
        <v>41894</v>
      </c>
      <c r="D34070" s="1">
        <v>41899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M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26.84</v>
      </c>
      <c r="W34070">
        <v>3.89</v>
      </c>
      <c r="X34070" t="s">
        <v>62</v>
      </c>
      <c r="Y34070">
        <v>12</v>
      </c>
      <c r="Z34070">
        <v>9</v>
      </c>
      <c r="AA34070">
        <v>2014</v>
      </c>
      <c r="AB34070">
        <v>5</v>
      </c>
    </row>
    <row r="34071" spans="1:28" x14ac:dyDescent="0.3">
      <c r="A34071">
        <v>13651</v>
      </c>
      <c r="B34071" t="s">
        <v>34051</v>
      </c>
      <c r="C34071" s="1">
        <v>40991</v>
      </c>
      <c r="D34071" s="1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M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4</v>
      </c>
      <c r="Y34071">
        <v>23</v>
      </c>
      <c r="Z34071">
        <v>3</v>
      </c>
      <c r="AA34071">
        <v>2012</v>
      </c>
      <c r="AB34071">
        <v>2</v>
      </c>
    </row>
    <row r="34072" spans="1:28" x14ac:dyDescent="0.3">
      <c r="A34072">
        <v>13749</v>
      </c>
      <c r="B34072" t="s">
        <v>11893</v>
      </c>
      <c r="C34072" s="1">
        <v>41600</v>
      </c>
      <c r="D34072" s="1">
        <v>41607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M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5</v>
      </c>
      <c r="Y34072">
        <v>22</v>
      </c>
      <c r="Z34072">
        <v>11</v>
      </c>
      <c r="AA34072">
        <v>2013</v>
      </c>
      <c r="AB34072">
        <v>7</v>
      </c>
    </row>
    <row r="34073" spans="1:28" x14ac:dyDescent="0.3">
      <c r="A34073">
        <v>15819</v>
      </c>
      <c r="B34073" t="s">
        <v>38854</v>
      </c>
      <c r="C34073" s="1">
        <v>41355</v>
      </c>
      <c r="D34073" s="1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M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2</v>
      </c>
      <c r="Y34073">
        <v>22</v>
      </c>
      <c r="Z34073">
        <v>3</v>
      </c>
      <c r="AA34073">
        <v>2013</v>
      </c>
      <c r="AB34073">
        <v>5</v>
      </c>
    </row>
    <row r="34074" spans="1:28" x14ac:dyDescent="0.3">
      <c r="A34074">
        <v>16122</v>
      </c>
      <c r="B34074" t="s">
        <v>38856</v>
      </c>
      <c r="C34074" s="1">
        <v>41617</v>
      </c>
      <c r="D34074" s="1">
        <v>41624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M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5</v>
      </c>
      <c r="Y34074">
        <v>9</v>
      </c>
      <c r="Z34074">
        <v>12</v>
      </c>
      <c r="AA34074">
        <v>2013</v>
      </c>
      <c r="AB34074">
        <v>7</v>
      </c>
    </row>
    <row r="34075" spans="1:28" x14ac:dyDescent="0.3">
      <c r="A34075">
        <v>19457</v>
      </c>
      <c r="B34075" t="s">
        <v>35180</v>
      </c>
      <c r="C34075" s="1">
        <v>41208</v>
      </c>
      <c r="D34075" s="1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M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4</v>
      </c>
      <c r="Y34075">
        <v>26</v>
      </c>
      <c r="Z34075">
        <v>10</v>
      </c>
      <c r="AA34075">
        <v>2012</v>
      </c>
      <c r="AB34075">
        <v>0</v>
      </c>
    </row>
    <row r="34076" spans="1:28" x14ac:dyDescent="0.3">
      <c r="A34076">
        <v>22214</v>
      </c>
      <c r="B34076" t="s">
        <v>38462</v>
      </c>
      <c r="C34076" s="1">
        <v>41471</v>
      </c>
      <c r="D34076" s="1">
        <v>41475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M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2</v>
      </c>
      <c r="Y34076">
        <v>16</v>
      </c>
      <c r="Z34076">
        <v>7</v>
      </c>
      <c r="AA34076">
        <v>2013</v>
      </c>
      <c r="AB34076">
        <v>4</v>
      </c>
    </row>
    <row r="34077" spans="1:28" x14ac:dyDescent="0.3">
      <c r="A34077">
        <v>29862</v>
      </c>
      <c r="B34077" t="s">
        <v>29359</v>
      </c>
      <c r="C34077" s="1">
        <v>41411</v>
      </c>
      <c r="D34077" s="1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M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2</v>
      </c>
      <c r="Y34077">
        <v>17</v>
      </c>
      <c r="Z34077">
        <v>5</v>
      </c>
      <c r="AA34077">
        <v>2013</v>
      </c>
      <c r="AB34077">
        <v>5</v>
      </c>
    </row>
    <row r="34078" spans="1:28" x14ac:dyDescent="0.3">
      <c r="A34078">
        <v>32716</v>
      </c>
      <c r="B34078" t="s">
        <v>20805</v>
      </c>
      <c r="C34078" s="1">
        <v>41178</v>
      </c>
      <c r="D34078" s="1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>
        <v>85204</v>
      </c>
      <c r="M34078" t="s">
        <v>32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2</v>
      </c>
      <c r="Y34078">
        <v>26</v>
      </c>
      <c r="Z34078">
        <v>9</v>
      </c>
      <c r="AA34078">
        <v>2012</v>
      </c>
      <c r="AB34078">
        <v>4</v>
      </c>
    </row>
    <row r="34079" spans="1:28" x14ac:dyDescent="0.3">
      <c r="A34079">
        <v>43063</v>
      </c>
      <c r="B34079" t="s">
        <v>23719</v>
      </c>
      <c r="C34079" s="1">
        <v>41982</v>
      </c>
      <c r="D34079" s="1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M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5</v>
      </c>
      <c r="Y34079">
        <v>9</v>
      </c>
      <c r="Z34079">
        <v>12</v>
      </c>
      <c r="AA34079">
        <v>2014</v>
      </c>
      <c r="AB34079">
        <v>6</v>
      </c>
    </row>
    <row r="34080" spans="1:28" x14ac:dyDescent="0.3">
      <c r="A34080">
        <v>47916</v>
      </c>
      <c r="B34080" t="s">
        <v>29421</v>
      </c>
      <c r="C34080" s="1">
        <v>41950</v>
      </c>
      <c r="D34080" s="1">
        <v>41954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M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2</v>
      </c>
      <c r="Y34080">
        <v>7</v>
      </c>
      <c r="Z34080">
        <v>11</v>
      </c>
      <c r="AA34080">
        <v>2014</v>
      </c>
      <c r="AB34080">
        <v>4</v>
      </c>
    </row>
    <row r="34081" spans="1:28" x14ac:dyDescent="0.3">
      <c r="A34081">
        <v>48963</v>
      </c>
      <c r="B34081" t="s">
        <v>4267</v>
      </c>
      <c r="C34081" s="1">
        <v>40666</v>
      </c>
      <c r="D34081" s="1">
        <v>40668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M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8</v>
      </c>
      <c r="Y34081">
        <v>3</v>
      </c>
      <c r="Z34081">
        <v>5</v>
      </c>
      <c r="AA34081">
        <v>2011</v>
      </c>
      <c r="AB34081">
        <v>2</v>
      </c>
    </row>
    <row r="34082" spans="1:28" x14ac:dyDescent="0.3">
      <c r="A34082">
        <v>49826</v>
      </c>
      <c r="B34082" t="s">
        <v>34201</v>
      </c>
      <c r="C34082" s="1">
        <v>41843</v>
      </c>
      <c r="D34082" s="1">
        <v>41847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M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2</v>
      </c>
      <c r="Y34082">
        <v>23</v>
      </c>
      <c r="Z34082">
        <v>7</v>
      </c>
      <c r="AA34082">
        <v>2014</v>
      </c>
      <c r="AB34082">
        <v>4</v>
      </c>
    </row>
    <row r="34083" spans="1:28" x14ac:dyDescent="0.3">
      <c r="A34083">
        <v>2087</v>
      </c>
      <c r="B34083" t="s">
        <v>25356</v>
      </c>
      <c r="C34083" s="1">
        <v>41428</v>
      </c>
      <c r="D34083" s="1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M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4</v>
      </c>
      <c r="Y34083">
        <v>3</v>
      </c>
      <c r="Z34083">
        <v>6</v>
      </c>
      <c r="AA34083">
        <v>2013</v>
      </c>
      <c r="AB34083">
        <v>4</v>
      </c>
    </row>
    <row r="34084" spans="1:28" x14ac:dyDescent="0.3">
      <c r="A34084">
        <v>5969</v>
      </c>
      <c r="B34084" t="s">
        <v>17293</v>
      </c>
      <c r="C34084" s="1">
        <v>40900</v>
      </c>
      <c r="D34084" s="1">
        <v>40902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M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4</v>
      </c>
      <c r="Y34084">
        <v>23</v>
      </c>
      <c r="Z34084">
        <v>12</v>
      </c>
      <c r="AA34084">
        <v>2011</v>
      </c>
      <c r="AB34084">
        <v>2</v>
      </c>
    </row>
    <row r="34085" spans="1:28" x14ac:dyDescent="0.3">
      <c r="A34085">
        <v>5206</v>
      </c>
      <c r="B34085" t="s">
        <v>19962</v>
      </c>
      <c r="C34085" s="1">
        <v>40812</v>
      </c>
      <c r="D34085" s="1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M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1.32</v>
      </c>
      <c r="W34085">
        <v>3.89</v>
      </c>
      <c r="X34085" t="s">
        <v>62</v>
      </c>
      <c r="Y34085">
        <v>26</v>
      </c>
      <c r="Z34085">
        <v>9</v>
      </c>
      <c r="AA34085">
        <v>2011</v>
      </c>
      <c r="AB34085">
        <v>5</v>
      </c>
    </row>
    <row r="34086" spans="1:28" x14ac:dyDescent="0.3">
      <c r="A34086">
        <v>10449</v>
      </c>
      <c r="B34086" t="s">
        <v>8978</v>
      </c>
      <c r="C34086" s="1">
        <v>41439</v>
      </c>
      <c r="D34086" s="1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M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2</v>
      </c>
      <c r="Y34086">
        <v>14</v>
      </c>
      <c r="Z34086">
        <v>6</v>
      </c>
      <c r="AA34086">
        <v>2013</v>
      </c>
      <c r="AB34086">
        <v>7</v>
      </c>
    </row>
    <row r="34087" spans="1:28" x14ac:dyDescent="0.3">
      <c r="A34087">
        <v>11659</v>
      </c>
      <c r="B34087" t="s">
        <v>1772</v>
      </c>
      <c r="C34087" s="1">
        <v>41969</v>
      </c>
      <c r="D34087" s="1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M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2</v>
      </c>
      <c r="Y34087">
        <v>26</v>
      </c>
      <c r="Z34087">
        <v>11</v>
      </c>
      <c r="AA34087">
        <v>2014</v>
      </c>
      <c r="AB34087">
        <v>7</v>
      </c>
    </row>
    <row r="34088" spans="1:28" x14ac:dyDescent="0.3">
      <c r="A34088">
        <v>12544</v>
      </c>
      <c r="B34088" t="s">
        <v>34704</v>
      </c>
      <c r="C34088" s="1">
        <v>41219</v>
      </c>
      <c r="D34088" s="1">
        <v>41224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M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2</v>
      </c>
      <c r="Y34088">
        <v>6</v>
      </c>
      <c r="Z34088">
        <v>11</v>
      </c>
      <c r="AA34088">
        <v>2012</v>
      </c>
      <c r="AB34088">
        <v>5</v>
      </c>
    </row>
    <row r="34089" spans="1:28" x14ac:dyDescent="0.3">
      <c r="A34089">
        <v>14849</v>
      </c>
      <c r="B34089" t="s">
        <v>4792</v>
      </c>
      <c r="C34089" s="1">
        <v>41988</v>
      </c>
      <c r="D34089" s="1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M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4</v>
      </c>
      <c r="Y34089">
        <v>15</v>
      </c>
      <c r="Z34089">
        <v>12</v>
      </c>
      <c r="AA34089">
        <v>2014</v>
      </c>
      <c r="AB34089">
        <v>4</v>
      </c>
    </row>
    <row r="34090" spans="1:28" x14ac:dyDescent="0.3">
      <c r="A34090">
        <v>16994</v>
      </c>
      <c r="B34090" t="s">
        <v>32730</v>
      </c>
      <c r="C34090" s="1">
        <v>40748</v>
      </c>
      <c r="D34090" s="1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M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4</v>
      </c>
      <c r="Y34090">
        <v>24</v>
      </c>
      <c r="Z34090">
        <v>7</v>
      </c>
      <c r="AA34090">
        <v>2011</v>
      </c>
      <c r="AB34090">
        <v>2</v>
      </c>
    </row>
    <row r="34091" spans="1:28" x14ac:dyDescent="0.3">
      <c r="A34091">
        <v>18384</v>
      </c>
      <c r="B34091" t="s">
        <v>6884</v>
      </c>
      <c r="C34091" s="1">
        <v>41793</v>
      </c>
      <c r="D34091" s="1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M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4</v>
      </c>
      <c r="Y34091">
        <v>3</v>
      </c>
      <c r="Z34091">
        <v>6</v>
      </c>
      <c r="AA34091">
        <v>2014</v>
      </c>
      <c r="AB34091">
        <v>1</v>
      </c>
    </row>
    <row r="34092" spans="1:28" x14ac:dyDescent="0.3">
      <c r="A34092">
        <v>19281</v>
      </c>
      <c r="B34092" t="s">
        <v>38859</v>
      </c>
      <c r="C34092" s="1">
        <v>40779</v>
      </c>
      <c r="D34092" s="1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M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2</v>
      </c>
      <c r="Y34092">
        <v>24</v>
      </c>
      <c r="Z34092">
        <v>8</v>
      </c>
      <c r="AA34092">
        <v>2011</v>
      </c>
      <c r="AB34092">
        <v>4</v>
      </c>
    </row>
    <row r="34093" spans="1:28" x14ac:dyDescent="0.3">
      <c r="A34093">
        <v>22664</v>
      </c>
      <c r="B34093" t="s">
        <v>38860</v>
      </c>
      <c r="C34093" s="1">
        <v>40889</v>
      </c>
      <c r="D34093" s="1">
        <v>40895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M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2</v>
      </c>
      <c r="Y34093">
        <v>12</v>
      </c>
      <c r="Z34093">
        <v>12</v>
      </c>
      <c r="AA34093">
        <v>2011</v>
      </c>
      <c r="AB34093">
        <v>6</v>
      </c>
    </row>
    <row r="34094" spans="1:28" x14ac:dyDescent="0.3">
      <c r="A34094">
        <v>23558</v>
      </c>
      <c r="B34094" t="s">
        <v>32311</v>
      </c>
      <c r="C34094" s="1">
        <v>41431</v>
      </c>
      <c r="D34094" s="1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M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2</v>
      </c>
      <c r="Y34094">
        <v>6</v>
      </c>
      <c r="Z34094">
        <v>6</v>
      </c>
      <c r="AA34094">
        <v>2013</v>
      </c>
      <c r="AB34094">
        <v>5</v>
      </c>
    </row>
    <row r="34095" spans="1:28" x14ac:dyDescent="0.3">
      <c r="A34095">
        <v>23682</v>
      </c>
      <c r="B34095" t="s">
        <v>15938</v>
      </c>
      <c r="C34095" s="1">
        <v>42004</v>
      </c>
      <c r="D34095" s="1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M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2</v>
      </c>
      <c r="Y34095">
        <v>31</v>
      </c>
      <c r="Z34095">
        <v>12</v>
      </c>
      <c r="AA34095">
        <v>2014</v>
      </c>
      <c r="AB34095">
        <v>5</v>
      </c>
    </row>
    <row r="34096" spans="1:28" x14ac:dyDescent="0.3">
      <c r="A34096">
        <v>24745</v>
      </c>
      <c r="B34096" t="s">
        <v>26508</v>
      </c>
      <c r="C34096" s="1">
        <v>41163</v>
      </c>
      <c r="D34096" s="1">
        <v>41163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M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4</v>
      </c>
      <c r="Y34096">
        <v>11</v>
      </c>
      <c r="Z34096">
        <v>9</v>
      </c>
      <c r="AA34096">
        <v>2012</v>
      </c>
      <c r="AB34096">
        <v>0</v>
      </c>
    </row>
    <row r="34097" spans="1:28" x14ac:dyDescent="0.3">
      <c r="A34097">
        <v>25433</v>
      </c>
      <c r="B34097" t="s">
        <v>8540</v>
      </c>
      <c r="C34097" s="1">
        <v>41620</v>
      </c>
      <c r="D34097" s="1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M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2</v>
      </c>
      <c r="Y34097">
        <v>12</v>
      </c>
      <c r="Z34097">
        <v>12</v>
      </c>
      <c r="AA34097">
        <v>2013</v>
      </c>
      <c r="AB34097">
        <v>4</v>
      </c>
    </row>
    <row r="34098" spans="1:28" x14ac:dyDescent="0.3">
      <c r="A34098">
        <v>25568</v>
      </c>
      <c r="B34098" t="s">
        <v>15696</v>
      </c>
      <c r="C34098" s="1">
        <v>41213</v>
      </c>
      <c r="D34098" s="1">
        <v>41217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M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2</v>
      </c>
      <c r="Y34098">
        <v>31</v>
      </c>
      <c r="Z34098">
        <v>10</v>
      </c>
      <c r="AA34098">
        <v>2012</v>
      </c>
      <c r="AB34098">
        <v>4</v>
      </c>
    </row>
    <row r="34099" spans="1:28" x14ac:dyDescent="0.3">
      <c r="A34099">
        <v>27710</v>
      </c>
      <c r="B34099" t="s">
        <v>24929</v>
      </c>
      <c r="C34099" s="1">
        <v>41128</v>
      </c>
      <c r="D34099" s="1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M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2</v>
      </c>
      <c r="Y34099">
        <v>7</v>
      </c>
      <c r="Z34099">
        <v>8</v>
      </c>
      <c r="AA34099">
        <v>2012</v>
      </c>
      <c r="AB34099">
        <v>6</v>
      </c>
    </row>
    <row r="34100" spans="1:28" x14ac:dyDescent="0.3">
      <c r="A34100">
        <v>29872</v>
      </c>
      <c r="B34100" t="s">
        <v>38862</v>
      </c>
      <c r="C34100" s="1">
        <v>41397</v>
      </c>
      <c r="D34100" s="1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M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2</v>
      </c>
      <c r="Y34100">
        <v>3</v>
      </c>
      <c r="Z34100">
        <v>5</v>
      </c>
      <c r="AA34100">
        <v>2013</v>
      </c>
      <c r="AB34100">
        <v>4</v>
      </c>
    </row>
    <row r="34101" spans="1:28" x14ac:dyDescent="0.3">
      <c r="A34101">
        <v>33373</v>
      </c>
      <c r="B34101" t="s">
        <v>30786</v>
      </c>
      <c r="C34101" s="1">
        <v>41895</v>
      </c>
      <c r="D34101" s="1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>
        <v>21215</v>
      </c>
      <c r="M34101" t="s">
        <v>32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2</v>
      </c>
      <c r="Y34101">
        <v>13</v>
      </c>
      <c r="Z34101">
        <v>9</v>
      </c>
      <c r="AA34101">
        <v>2014</v>
      </c>
      <c r="AB34101">
        <v>3</v>
      </c>
    </row>
    <row r="34102" spans="1:28" x14ac:dyDescent="0.3">
      <c r="A34102">
        <v>33445</v>
      </c>
      <c r="B34102" t="s">
        <v>38863</v>
      </c>
      <c r="C34102" s="1">
        <v>40889</v>
      </c>
      <c r="D34102" s="1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>
        <v>94521</v>
      </c>
      <c r="M34102" t="s">
        <v>32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2</v>
      </c>
      <c r="Y34102">
        <v>12</v>
      </c>
      <c r="Z34102">
        <v>12</v>
      </c>
      <c r="AA34102">
        <v>2011</v>
      </c>
      <c r="AB34102">
        <v>5</v>
      </c>
    </row>
    <row r="34103" spans="1:28" x14ac:dyDescent="0.3">
      <c r="A34103">
        <v>34208</v>
      </c>
      <c r="B34103" t="s">
        <v>38864</v>
      </c>
      <c r="C34103" s="1">
        <v>40710</v>
      </c>
      <c r="D34103" s="1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>
        <v>11550</v>
      </c>
      <c r="M34103" t="s">
        <v>32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2</v>
      </c>
      <c r="Y34103">
        <v>16</v>
      </c>
      <c r="Z34103">
        <v>6</v>
      </c>
      <c r="AA34103">
        <v>2011</v>
      </c>
      <c r="AB34103">
        <v>5</v>
      </c>
    </row>
    <row r="34104" spans="1:28" x14ac:dyDescent="0.3">
      <c r="A34104">
        <v>34394</v>
      </c>
      <c r="B34104" t="s">
        <v>24299</v>
      </c>
      <c r="C34104" s="1">
        <v>41757</v>
      </c>
      <c r="D34104" s="1">
        <v>41761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>
        <v>76106</v>
      </c>
      <c r="M34104" t="s">
        <v>32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2</v>
      </c>
      <c r="Y34104">
        <v>28</v>
      </c>
      <c r="Z34104">
        <v>4</v>
      </c>
      <c r="AA34104">
        <v>2014</v>
      </c>
      <c r="AB34104">
        <v>4</v>
      </c>
    </row>
    <row r="34105" spans="1:28" x14ac:dyDescent="0.3">
      <c r="A34105">
        <v>35593</v>
      </c>
      <c r="B34105" t="s">
        <v>38865</v>
      </c>
      <c r="C34105" s="1">
        <v>41887</v>
      </c>
      <c r="D34105" s="1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>
        <v>90032</v>
      </c>
      <c r="M34105" t="s">
        <v>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2</v>
      </c>
      <c r="Y34105">
        <v>5</v>
      </c>
      <c r="Z34105">
        <v>9</v>
      </c>
      <c r="AA34105">
        <v>2014</v>
      </c>
      <c r="AB34105">
        <v>6</v>
      </c>
    </row>
    <row r="34106" spans="1:28" x14ac:dyDescent="0.3">
      <c r="A34106">
        <v>36045</v>
      </c>
      <c r="B34106" t="s">
        <v>38866</v>
      </c>
      <c r="C34106" s="1">
        <v>41337</v>
      </c>
      <c r="D34106" s="1">
        <v>41337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>
        <v>94110</v>
      </c>
      <c r="M34106" t="s">
        <v>32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4</v>
      </c>
      <c r="Y34106">
        <v>4</v>
      </c>
      <c r="Z34106">
        <v>3</v>
      </c>
      <c r="AA34106">
        <v>2013</v>
      </c>
      <c r="AB34106">
        <v>0</v>
      </c>
    </row>
    <row r="34107" spans="1:28" x14ac:dyDescent="0.3">
      <c r="A34107">
        <v>45540</v>
      </c>
      <c r="B34107" t="s">
        <v>25057</v>
      </c>
      <c r="C34107" s="1">
        <v>41186</v>
      </c>
      <c r="D34107" s="1">
        <v>41191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M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2</v>
      </c>
      <c r="Y34107">
        <v>4</v>
      </c>
      <c r="Z34107">
        <v>10</v>
      </c>
      <c r="AA34107">
        <v>2012</v>
      </c>
      <c r="AB34107">
        <v>5</v>
      </c>
    </row>
    <row r="34108" spans="1:28" x14ac:dyDescent="0.3">
      <c r="A34108">
        <v>47690</v>
      </c>
      <c r="B34108" t="s">
        <v>38867</v>
      </c>
      <c r="C34108" s="1">
        <v>41040</v>
      </c>
      <c r="D34108" s="1">
        <v>41042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M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38</v>
      </c>
      <c r="Y34108">
        <v>11</v>
      </c>
      <c r="Z34108">
        <v>5</v>
      </c>
      <c r="AA34108">
        <v>2012</v>
      </c>
      <c r="AB34108">
        <v>2</v>
      </c>
    </row>
    <row r="34109" spans="1:28" x14ac:dyDescent="0.3">
      <c r="A34109">
        <v>3628</v>
      </c>
      <c r="B34109" t="s">
        <v>38037</v>
      </c>
      <c r="C34109" s="1">
        <v>41180</v>
      </c>
      <c r="D34109" s="1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M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8</v>
      </c>
      <c r="X34109" t="s">
        <v>62</v>
      </c>
      <c r="Y34109">
        <v>28</v>
      </c>
      <c r="Z34109">
        <v>9</v>
      </c>
      <c r="AA34109">
        <v>2012</v>
      </c>
      <c r="AB34109">
        <v>6</v>
      </c>
    </row>
    <row r="34110" spans="1:28" x14ac:dyDescent="0.3">
      <c r="A34110">
        <v>4660</v>
      </c>
      <c r="B34110" t="s">
        <v>33851</v>
      </c>
      <c r="C34110" s="1">
        <v>40816</v>
      </c>
      <c r="D34110" s="1">
        <v>40821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M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-1.272</v>
      </c>
      <c r="W34110">
        <v>3.88</v>
      </c>
      <c r="X34110" t="s">
        <v>62</v>
      </c>
      <c r="Y34110">
        <v>30</v>
      </c>
      <c r="Z34110">
        <v>9</v>
      </c>
      <c r="AA34110">
        <v>2011</v>
      </c>
      <c r="AB34110">
        <v>5</v>
      </c>
    </row>
    <row r="34111" spans="1:28" x14ac:dyDescent="0.3">
      <c r="A34111">
        <v>7675</v>
      </c>
      <c r="B34111" t="s">
        <v>8942</v>
      </c>
      <c r="C34111" s="1">
        <v>41922</v>
      </c>
      <c r="D34111" s="1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M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-27.776</v>
      </c>
      <c r="W34111">
        <v>3.88</v>
      </c>
      <c r="X34111" t="s">
        <v>104</v>
      </c>
      <c r="Y34111">
        <v>10</v>
      </c>
      <c r="Z34111">
        <v>10</v>
      </c>
      <c r="AA34111">
        <v>2014</v>
      </c>
      <c r="AB34111">
        <v>5</v>
      </c>
    </row>
    <row r="34112" spans="1:28" x14ac:dyDescent="0.3">
      <c r="A34112">
        <v>5223</v>
      </c>
      <c r="B34112" t="s">
        <v>5861</v>
      </c>
      <c r="C34112" s="1">
        <v>41023</v>
      </c>
      <c r="D34112" s="1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M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11.7</v>
      </c>
      <c r="W34112">
        <v>3.88</v>
      </c>
      <c r="X34112" t="s">
        <v>62</v>
      </c>
      <c r="Y34112">
        <v>24</v>
      </c>
      <c r="Z34112">
        <v>4</v>
      </c>
      <c r="AA34112">
        <v>2012</v>
      </c>
      <c r="AB34112">
        <v>3</v>
      </c>
    </row>
    <row r="34113" spans="1:28" x14ac:dyDescent="0.3">
      <c r="A34113">
        <v>4341</v>
      </c>
      <c r="B34113" t="s">
        <v>8021</v>
      </c>
      <c r="C34113" s="1">
        <v>40701</v>
      </c>
      <c r="D34113" s="1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M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8.2799999999999994</v>
      </c>
      <c r="W34113">
        <v>3.88</v>
      </c>
      <c r="X34113" t="s">
        <v>62</v>
      </c>
      <c r="Y34113">
        <v>7</v>
      </c>
      <c r="Z34113">
        <v>6</v>
      </c>
      <c r="AA34113">
        <v>2011</v>
      </c>
      <c r="AB34113">
        <v>7</v>
      </c>
    </row>
    <row r="34114" spans="1:28" x14ac:dyDescent="0.3">
      <c r="A34114">
        <v>6884</v>
      </c>
      <c r="B34114" t="s">
        <v>32078</v>
      </c>
      <c r="C34114" s="1">
        <v>41371</v>
      </c>
      <c r="D34114" s="1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M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</v>
      </c>
      <c r="T34114">
        <v>4</v>
      </c>
      <c r="U34114">
        <v>0.7</v>
      </c>
      <c r="V34114">
        <v>-41.4</v>
      </c>
      <c r="W34114">
        <v>3.87</v>
      </c>
      <c r="X34114" t="s">
        <v>115</v>
      </c>
      <c r="Y34114">
        <v>7</v>
      </c>
      <c r="Z34114">
        <v>4</v>
      </c>
      <c r="AA34114">
        <v>2013</v>
      </c>
      <c r="AB34114">
        <v>6</v>
      </c>
    </row>
    <row r="34115" spans="1:28" x14ac:dyDescent="0.3">
      <c r="A34115">
        <v>8838</v>
      </c>
      <c r="B34115" t="s">
        <v>34564</v>
      </c>
      <c r="C34115" s="1">
        <v>41381</v>
      </c>
      <c r="D34115" s="1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M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5.52</v>
      </c>
      <c r="W34115">
        <v>3.87</v>
      </c>
      <c r="X34115" t="s">
        <v>62</v>
      </c>
      <c r="Y34115">
        <v>17</v>
      </c>
      <c r="Z34115">
        <v>4</v>
      </c>
      <c r="AA34115">
        <v>2013</v>
      </c>
      <c r="AB34115">
        <v>5</v>
      </c>
    </row>
    <row r="34116" spans="1:28" x14ac:dyDescent="0.3">
      <c r="A34116">
        <v>8807</v>
      </c>
      <c r="B34116" t="s">
        <v>29815</v>
      </c>
      <c r="C34116" s="1">
        <v>41121</v>
      </c>
      <c r="D34116" s="1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M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</v>
      </c>
      <c r="X34116" t="s">
        <v>62</v>
      </c>
      <c r="Y34116">
        <v>31</v>
      </c>
      <c r="Z34116">
        <v>7</v>
      </c>
      <c r="AA34116">
        <v>2012</v>
      </c>
      <c r="AB34116">
        <v>5</v>
      </c>
    </row>
    <row r="34117" spans="1:28" x14ac:dyDescent="0.3">
      <c r="A34117">
        <v>11542</v>
      </c>
      <c r="B34117" t="s">
        <v>6425</v>
      </c>
      <c r="C34117" s="1">
        <v>41233</v>
      </c>
      <c r="D34117" s="1">
        <v>41238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M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2</v>
      </c>
      <c r="Y34117">
        <v>20</v>
      </c>
      <c r="Z34117">
        <v>11</v>
      </c>
      <c r="AA34117">
        <v>2012</v>
      </c>
      <c r="AB34117">
        <v>5</v>
      </c>
    </row>
    <row r="34118" spans="1:28" x14ac:dyDescent="0.3">
      <c r="A34118">
        <v>13162</v>
      </c>
      <c r="B34118" t="s">
        <v>32942</v>
      </c>
      <c r="C34118" s="1">
        <v>41968</v>
      </c>
      <c r="D34118" s="1">
        <v>41971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M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4</v>
      </c>
      <c r="Y34118">
        <v>25</v>
      </c>
      <c r="Z34118">
        <v>11</v>
      </c>
      <c r="AA34118">
        <v>2014</v>
      </c>
      <c r="AB34118">
        <v>3</v>
      </c>
    </row>
    <row r="34119" spans="1:28" x14ac:dyDescent="0.3">
      <c r="A34119">
        <v>13356</v>
      </c>
      <c r="B34119" t="s">
        <v>14450</v>
      </c>
      <c r="C34119" s="1">
        <v>41092</v>
      </c>
      <c r="D34119" s="1">
        <v>41096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M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2</v>
      </c>
      <c r="Y34119">
        <v>2</v>
      </c>
      <c r="Z34119">
        <v>7</v>
      </c>
      <c r="AA34119">
        <v>2012</v>
      </c>
      <c r="AB34119">
        <v>4</v>
      </c>
    </row>
    <row r="34120" spans="1:28" x14ac:dyDescent="0.3">
      <c r="A34120">
        <v>15421</v>
      </c>
      <c r="B34120" t="s">
        <v>38871</v>
      </c>
      <c r="C34120" s="1">
        <v>40764</v>
      </c>
      <c r="D34120" s="1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M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2</v>
      </c>
      <c r="Y34120">
        <v>9</v>
      </c>
      <c r="Z34120">
        <v>8</v>
      </c>
      <c r="AA34120">
        <v>2011</v>
      </c>
      <c r="AB34120">
        <v>4</v>
      </c>
    </row>
    <row r="34121" spans="1:28" x14ac:dyDescent="0.3">
      <c r="A34121">
        <v>17439</v>
      </c>
      <c r="B34121" t="s">
        <v>28594</v>
      </c>
      <c r="C34121" s="1">
        <v>41529</v>
      </c>
      <c r="D34121" s="1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M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2</v>
      </c>
      <c r="Y34121">
        <v>12</v>
      </c>
      <c r="Z34121">
        <v>9</v>
      </c>
      <c r="AA34121">
        <v>2013</v>
      </c>
      <c r="AB34121">
        <v>4</v>
      </c>
    </row>
    <row r="34122" spans="1:28" x14ac:dyDescent="0.3">
      <c r="A34122">
        <v>17945</v>
      </c>
      <c r="B34122" t="s">
        <v>17158</v>
      </c>
      <c r="C34122" s="1">
        <v>41885</v>
      </c>
      <c r="D34122" s="1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M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2</v>
      </c>
      <c r="Y34122">
        <v>3</v>
      </c>
      <c r="Z34122">
        <v>9</v>
      </c>
      <c r="AA34122">
        <v>2014</v>
      </c>
      <c r="AB34122">
        <v>4</v>
      </c>
    </row>
    <row r="34123" spans="1:28" x14ac:dyDescent="0.3">
      <c r="A34123">
        <v>19132</v>
      </c>
      <c r="B34123" t="s">
        <v>16597</v>
      </c>
      <c r="C34123" s="1">
        <v>41427</v>
      </c>
      <c r="D34123" s="1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M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2</v>
      </c>
      <c r="Y34123">
        <v>2</v>
      </c>
      <c r="Z34123">
        <v>6</v>
      </c>
      <c r="AA34123">
        <v>2013</v>
      </c>
      <c r="AB34123">
        <v>6</v>
      </c>
    </row>
    <row r="34124" spans="1:28" x14ac:dyDescent="0.3">
      <c r="A34124">
        <v>19475</v>
      </c>
      <c r="B34124" t="s">
        <v>16940</v>
      </c>
      <c r="C34124" s="1">
        <v>40792</v>
      </c>
      <c r="D34124" s="1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M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2</v>
      </c>
      <c r="Y34124">
        <v>6</v>
      </c>
      <c r="Z34124">
        <v>9</v>
      </c>
      <c r="AA34124">
        <v>2011</v>
      </c>
      <c r="AB34124">
        <v>4</v>
      </c>
    </row>
    <row r="34125" spans="1:28" x14ac:dyDescent="0.3">
      <c r="A34125">
        <v>19959</v>
      </c>
      <c r="B34125" t="s">
        <v>11337</v>
      </c>
      <c r="C34125" s="1">
        <v>41961</v>
      </c>
      <c r="D34125" s="1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M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2</v>
      </c>
      <c r="Y34125">
        <v>18</v>
      </c>
      <c r="Z34125">
        <v>11</v>
      </c>
      <c r="AA34125">
        <v>2014</v>
      </c>
      <c r="AB34125">
        <v>3</v>
      </c>
    </row>
    <row r="34126" spans="1:28" x14ac:dyDescent="0.3">
      <c r="A34126">
        <v>23500</v>
      </c>
      <c r="B34126" t="s">
        <v>18078</v>
      </c>
      <c r="C34126" s="1">
        <v>40788</v>
      </c>
      <c r="D34126" s="1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M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2</v>
      </c>
      <c r="Y34126">
        <v>2</v>
      </c>
      <c r="Z34126">
        <v>9</v>
      </c>
      <c r="AA34126">
        <v>2011</v>
      </c>
      <c r="AB34126">
        <v>4</v>
      </c>
    </row>
    <row r="34127" spans="1:28" x14ac:dyDescent="0.3">
      <c r="A34127">
        <v>25955</v>
      </c>
      <c r="B34127" t="s">
        <v>15868</v>
      </c>
      <c r="C34127" s="1">
        <v>40906</v>
      </c>
      <c r="D34127" s="1">
        <v>40911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M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2</v>
      </c>
      <c r="Y34127">
        <v>29</v>
      </c>
      <c r="Z34127">
        <v>12</v>
      </c>
      <c r="AA34127">
        <v>2011</v>
      </c>
      <c r="AB34127">
        <v>5</v>
      </c>
    </row>
    <row r="34128" spans="1:28" x14ac:dyDescent="0.3">
      <c r="A34128">
        <v>31694</v>
      </c>
      <c r="B34128" t="s">
        <v>38872</v>
      </c>
      <c r="C34128" s="1">
        <v>41213</v>
      </c>
      <c r="D34128" s="1">
        <v>41217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>
        <v>49201</v>
      </c>
      <c r="M34128" t="s">
        <v>32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2</v>
      </c>
      <c r="Y34128">
        <v>31</v>
      </c>
      <c r="Z34128">
        <v>10</v>
      </c>
      <c r="AA34128">
        <v>2012</v>
      </c>
      <c r="AB34128">
        <v>4</v>
      </c>
    </row>
    <row r="34129" spans="1:28" x14ac:dyDescent="0.3">
      <c r="A34129">
        <v>32905</v>
      </c>
      <c r="B34129" t="s">
        <v>33557</v>
      </c>
      <c r="C34129" s="1">
        <v>41384</v>
      </c>
      <c r="D34129" s="1">
        <v>41389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>
        <v>90049</v>
      </c>
      <c r="M34129" t="s">
        <v>32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2</v>
      </c>
      <c r="Y34129">
        <v>20</v>
      </c>
      <c r="Z34129">
        <v>4</v>
      </c>
      <c r="AA34129">
        <v>2013</v>
      </c>
      <c r="AB34129">
        <v>5</v>
      </c>
    </row>
    <row r="34130" spans="1:28" x14ac:dyDescent="0.3">
      <c r="A34130">
        <v>34946</v>
      </c>
      <c r="B34130" t="s">
        <v>38874</v>
      </c>
      <c r="C34130" s="1">
        <v>41235</v>
      </c>
      <c r="D34130" s="1">
        <v>41240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>
        <v>38109</v>
      </c>
      <c r="M34130" t="s">
        <v>32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2</v>
      </c>
      <c r="Y34130">
        <v>22</v>
      </c>
      <c r="Z34130">
        <v>11</v>
      </c>
      <c r="AA34130">
        <v>2012</v>
      </c>
      <c r="AB34130">
        <v>5</v>
      </c>
    </row>
    <row r="34131" spans="1:28" x14ac:dyDescent="0.3">
      <c r="A34131">
        <v>34963</v>
      </c>
      <c r="B34131" t="s">
        <v>35808</v>
      </c>
      <c r="C34131" s="1">
        <v>40885</v>
      </c>
      <c r="D34131" s="1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>
        <v>97301</v>
      </c>
      <c r="M34131" t="s">
        <v>32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2</v>
      </c>
      <c r="Y34131">
        <v>8</v>
      </c>
      <c r="Z34131">
        <v>12</v>
      </c>
      <c r="AA34131">
        <v>2011</v>
      </c>
      <c r="AB34131">
        <v>5</v>
      </c>
    </row>
    <row r="34132" spans="1:28" x14ac:dyDescent="0.3">
      <c r="A34132">
        <v>37879</v>
      </c>
      <c r="B34132" t="s">
        <v>38875</v>
      </c>
      <c r="C34132" s="1">
        <v>41494</v>
      </c>
      <c r="D34132" s="1">
        <v>41498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>
        <v>98026</v>
      </c>
      <c r="M34132" t="s">
        <v>32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2</v>
      </c>
      <c r="Y34132">
        <v>8</v>
      </c>
      <c r="Z34132">
        <v>8</v>
      </c>
      <c r="AA34132">
        <v>2013</v>
      </c>
      <c r="AB34132">
        <v>4</v>
      </c>
    </row>
    <row r="34133" spans="1:28" x14ac:dyDescent="0.3">
      <c r="A34133">
        <v>38631</v>
      </c>
      <c r="B34133" t="s">
        <v>38876</v>
      </c>
      <c r="C34133" s="1">
        <v>41010</v>
      </c>
      <c r="D34133" s="1">
        <v>41016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>
        <v>33614</v>
      </c>
      <c r="M34133" t="s">
        <v>32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2</v>
      </c>
      <c r="Y34133">
        <v>11</v>
      </c>
      <c r="Z34133">
        <v>4</v>
      </c>
      <c r="AA34133">
        <v>2012</v>
      </c>
      <c r="AB34133">
        <v>6</v>
      </c>
    </row>
    <row r="34134" spans="1:28" x14ac:dyDescent="0.3">
      <c r="A34134">
        <v>40144</v>
      </c>
      <c r="B34134" t="s">
        <v>35235</v>
      </c>
      <c r="C34134" s="1">
        <v>41992</v>
      </c>
      <c r="D34134" s="1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>
        <v>43229</v>
      </c>
      <c r="M34134" t="s">
        <v>32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2</v>
      </c>
      <c r="Y34134">
        <v>19</v>
      </c>
      <c r="Z34134">
        <v>12</v>
      </c>
      <c r="AA34134">
        <v>2014</v>
      </c>
      <c r="AB34134">
        <v>5</v>
      </c>
    </row>
    <row r="34135" spans="1:28" x14ac:dyDescent="0.3">
      <c r="A34135">
        <v>40730</v>
      </c>
      <c r="B34135" t="s">
        <v>34314</v>
      </c>
      <c r="C34135" s="1">
        <v>41138</v>
      </c>
      <c r="D34135" s="1">
        <v>41144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>
        <v>85345</v>
      </c>
      <c r="M34135" t="s">
        <v>32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2</v>
      </c>
      <c r="Y34135">
        <v>17</v>
      </c>
      <c r="Z34135">
        <v>8</v>
      </c>
      <c r="AA34135">
        <v>2012</v>
      </c>
      <c r="AB34135">
        <v>6</v>
      </c>
    </row>
    <row r="34136" spans="1:28" x14ac:dyDescent="0.3">
      <c r="A34136">
        <v>41848</v>
      </c>
      <c r="B34136" t="s">
        <v>14503</v>
      </c>
      <c r="C34136" s="1">
        <v>41736</v>
      </c>
      <c r="D34136" s="1">
        <v>41740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M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4</v>
      </c>
      <c r="Y34136">
        <v>7</v>
      </c>
      <c r="Z34136">
        <v>4</v>
      </c>
      <c r="AA34136">
        <v>2014</v>
      </c>
      <c r="AB34136">
        <v>4</v>
      </c>
    </row>
    <row r="34137" spans="1:28" x14ac:dyDescent="0.3">
      <c r="A34137">
        <v>47769</v>
      </c>
      <c r="B34137" t="s">
        <v>31509</v>
      </c>
      <c r="C34137" s="1">
        <v>41988</v>
      </c>
      <c r="D34137" s="1">
        <v>41991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M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4</v>
      </c>
      <c r="Y34137">
        <v>15</v>
      </c>
      <c r="Z34137">
        <v>12</v>
      </c>
      <c r="AA34137">
        <v>2014</v>
      </c>
      <c r="AB34137">
        <v>3</v>
      </c>
    </row>
    <row r="34138" spans="1:28" x14ac:dyDescent="0.3">
      <c r="A34138">
        <v>48312</v>
      </c>
      <c r="B34138" t="s">
        <v>36233</v>
      </c>
      <c r="C34138" s="1">
        <v>40819</v>
      </c>
      <c r="D34138" s="1">
        <v>40823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M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2</v>
      </c>
      <c r="Y34138">
        <v>3</v>
      </c>
      <c r="Z34138">
        <v>10</v>
      </c>
      <c r="AA34138">
        <v>2011</v>
      </c>
      <c r="AB34138">
        <v>4</v>
      </c>
    </row>
    <row r="34139" spans="1:28" x14ac:dyDescent="0.3">
      <c r="A34139">
        <v>740</v>
      </c>
      <c r="B34139" t="s">
        <v>38878</v>
      </c>
      <c r="C34139" s="1">
        <v>41972</v>
      </c>
      <c r="D34139" s="1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M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</v>
      </c>
      <c r="T34139">
        <v>3</v>
      </c>
      <c r="U34139">
        <v>0</v>
      </c>
      <c r="V34139">
        <v>19.739999999999998</v>
      </c>
      <c r="W34139">
        <v>3.87</v>
      </c>
      <c r="X34139" t="s">
        <v>62</v>
      </c>
      <c r="Y34139">
        <v>29</v>
      </c>
      <c r="Z34139">
        <v>11</v>
      </c>
      <c r="AA34139">
        <v>2014</v>
      </c>
      <c r="AB34139">
        <v>6</v>
      </c>
    </row>
    <row r="34140" spans="1:28" x14ac:dyDescent="0.3">
      <c r="A34140">
        <v>3012</v>
      </c>
      <c r="B34140" t="s">
        <v>35430</v>
      </c>
      <c r="C34140" s="1">
        <v>41283</v>
      </c>
      <c r="D34140" s="1">
        <v>41285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M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4.28</v>
      </c>
      <c r="W34140">
        <v>3.87</v>
      </c>
      <c r="X34140" t="s">
        <v>104</v>
      </c>
      <c r="Y34140">
        <v>9</v>
      </c>
      <c r="Z34140">
        <v>1</v>
      </c>
      <c r="AA34140">
        <v>2013</v>
      </c>
      <c r="AB34140">
        <v>2</v>
      </c>
    </row>
    <row r="34141" spans="1:28" x14ac:dyDescent="0.3">
      <c r="A34141">
        <v>404</v>
      </c>
      <c r="B34141" t="s">
        <v>38880</v>
      </c>
      <c r="C34141" s="1">
        <v>41725</v>
      </c>
      <c r="D34141" s="1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M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</v>
      </c>
      <c r="T34141">
        <v>5</v>
      </c>
      <c r="U34141">
        <v>0</v>
      </c>
      <c r="V34141">
        <v>13.5</v>
      </c>
      <c r="W34141">
        <v>3.87</v>
      </c>
      <c r="X34141" t="s">
        <v>62</v>
      </c>
      <c r="Y34141">
        <v>27</v>
      </c>
      <c r="Z34141">
        <v>3</v>
      </c>
      <c r="AA34141">
        <v>2014</v>
      </c>
      <c r="AB34141">
        <v>2</v>
      </c>
    </row>
    <row r="34142" spans="1:28" x14ac:dyDescent="0.3">
      <c r="A34142">
        <v>9016</v>
      </c>
      <c r="B34142" t="s">
        <v>29962</v>
      </c>
      <c r="C34142" s="1">
        <v>41555</v>
      </c>
      <c r="D34142" s="1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M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2</v>
      </c>
      <c r="T34142">
        <v>2</v>
      </c>
      <c r="U34142">
        <v>0</v>
      </c>
      <c r="V34142">
        <v>12.36</v>
      </c>
      <c r="W34142">
        <v>3.87</v>
      </c>
      <c r="X34142" t="s">
        <v>62</v>
      </c>
      <c r="Y34142">
        <v>8</v>
      </c>
      <c r="Z34142">
        <v>10</v>
      </c>
      <c r="AA34142">
        <v>2013</v>
      </c>
      <c r="AB34142">
        <v>3</v>
      </c>
    </row>
    <row r="34143" spans="1:28" x14ac:dyDescent="0.3">
      <c r="A34143">
        <v>7118</v>
      </c>
      <c r="B34143" t="s">
        <v>38883</v>
      </c>
      <c r="C34143" s="1">
        <v>41240</v>
      </c>
      <c r="D34143" s="1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M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</v>
      </c>
      <c r="T34143">
        <v>3</v>
      </c>
      <c r="U34143">
        <v>0.4</v>
      </c>
      <c r="V34143">
        <v>-13.872</v>
      </c>
      <c r="W34143">
        <v>3.87</v>
      </c>
      <c r="X34143" t="s">
        <v>104</v>
      </c>
      <c r="Y34143">
        <v>27</v>
      </c>
      <c r="Z34143">
        <v>11</v>
      </c>
      <c r="AA34143">
        <v>2012</v>
      </c>
      <c r="AB34143">
        <v>4</v>
      </c>
    </row>
    <row r="34144" spans="1:28" x14ac:dyDescent="0.3">
      <c r="A34144">
        <v>3044</v>
      </c>
      <c r="B34144" t="s">
        <v>38884</v>
      </c>
      <c r="C34144" s="1">
        <v>41613</v>
      </c>
      <c r="D34144" s="1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M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15.82</v>
      </c>
      <c r="W34144">
        <v>3.86</v>
      </c>
      <c r="X34144" t="s">
        <v>115</v>
      </c>
      <c r="Y34144">
        <v>5</v>
      </c>
      <c r="Z34144">
        <v>12</v>
      </c>
      <c r="AA34144">
        <v>2013</v>
      </c>
      <c r="AB34144">
        <v>7</v>
      </c>
    </row>
    <row r="34145" spans="1:28" x14ac:dyDescent="0.3">
      <c r="A34145">
        <v>1403</v>
      </c>
      <c r="B34145" t="s">
        <v>21871</v>
      </c>
      <c r="C34145" s="1">
        <v>41977</v>
      </c>
      <c r="D34145" s="1">
        <v>41983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M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</v>
      </c>
      <c r="X34145" t="s">
        <v>115</v>
      </c>
      <c r="Y34145">
        <v>4</v>
      </c>
      <c r="Z34145">
        <v>12</v>
      </c>
      <c r="AA34145">
        <v>2014</v>
      </c>
      <c r="AB34145">
        <v>6</v>
      </c>
    </row>
    <row r="34146" spans="1:28" x14ac:dyDescent="0.3">
      <c r="A34146">
        <v>956</v>
      </c>
      <c r="B34146" t="s">
        <v>38885</v>
      </c>
      <c r="C34146" s="1">
        <v>41906</v>
      </c>
      <c r="D34146" s="1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M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80000000000007</v>
      </c>
      <c r="T34146">
        <v>2</v>
      </c>
      <c r="U34146">
        <v>0</v>
      </c>
      <c r="V34146">
        <v>23.92</v>
      </c>
      <c r="W34146">
        <v>3.86</v>
      </c>
      <c r="X34146" t="s">
        <v>62</v>
      </c>
      <c r="Y34146">
        <v>24</v>
      </c>
      <c r="Z34146">
        <v>9</v>
      </c>
      <c r="AA34146">
        <v>2014</v>
      </c>
      <c r="AB34146">
        <v>4</v>
      </c>
    </row>
    <row r="34147" spans="1:28" x14ac:dyDescent="0.3">
      <c r="A34147">
        <v>3554</v>
      </c>
      <c r="B34147" t="s">
        <v>38886</v>
      </c>
      <c r="C34147" s="1">
        <v>41212</v>
      </c>
      <c r="D34147" s="1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M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15.68</v>
      </c>
      <c r="W34147">
        <v>3.86</v>
      </c>
      <c r="X34147" t="s">
        <v>62</v>
      </c>
      <c r="Y34147">
        <v>30</v>
      </c>
      <c r="Z34147">
        <v>10</v>
      </c>
      <c r="AA34147">
        <v>2012</v>
      </c>
      <c r="AB34147">
        <v>4</v>
      </c>
    </row>
    <row r="34148" spans="1:28" x14ac:dyDescent="0.3">
      <c r="A34148">
        <v>12162</v>
      </c>
      <c r="B34148" t="s">
        <v>556</v>
      </c>
      <c r="C34148" s="1">
        <v>41172</v>
      </c>
      <c r="D34148" s="1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M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4</v>
      </c>
      <c r="Y34148">
        <v>20</v>
      </c>
      <c r="Z34148">
        <v>9</v>
      </c>
      <c r="AA34148">
        <v>2012</v>
      </c>
      <c r="AB34148">
        <v>2</v>
      </c>
    </row>
    <row r="34149" spans="1:28" x14ac:dyDescent="0.3">
      <c r="A34149">
        <v>12746</v>
      </c>
      <c r="B34149" t="s">
        <v>23347</v>
      </c>
      <c r="C34149" s="1">
        <v>40798</v>
      </c>
      <c r="D34149" s="1">
        <v>40804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M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5</v>
      </c>
      <c r="Y34149">
        <v>12</v>
      </c>
      <c r="Z34149">
        <v>9</v>
      </c>
      <c r="AA34149">
        <v>2011</v>
      </c>
      <c r="AB34149">
        <v>6</v>
      </c>
    </row>
    <row r="34150" spans="1:28" x14ac:dyDescent="0.3">
      <c r="A34150">
        <v>13514</v>
      </c>
      <c r="B34150" t="s">
        <v>28360</v>
      </c>
      <c r="C34150" s="1">
        <v>41238</v>
      </c>
      <c r="D34150" s="1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M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5</v>
      </c>
      <c r="Y34150">
        <v>25</v>
      </c>
      <c r="Z34150">
        <v>11</v>
      </c>
      <c r="AA34150">
        <v>2012</v>
      </c>
      <c r="AB34150">
        <v>6</v>
      </c>
    </row>
    <row r="34151" spans="1:28" x14ac:dyDescent="0.3">
      <c r="A34151">
        <v>14642</v>
      </c>
      <c r="B34151" t="s">
        <v>31847</v>
      </c>
      <c r="C34151" s="1">
        <v>41594</v>
      </c>
      <c r="D34151" s="1">
        <v>41598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M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2</v>
      </c>
      <c r="Y34151">
        <v>16</v>
      </c>
      <c r="Z34151">
        <v>11</v>
      </c>
      <c r="AA34151">
        <v>2013</v>
      </c>
      <c r="AB34151">
        <v>4</v>
      </c>
    </row>
    <row r="34152" spans="1:28" x14ac:dyDescent="0.3">
      <c r="A34152">
        <v>15837</v>
      </c>
      <c r="B34152" t="s">
        <v>38887</v>
      </c>
      <c r="C34152" s="1">
        <v>41755</v>
      </c>
      <c r="D34152" s="1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M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2</v>
      </c>
      <c r="Y34152">
        <v>26</v>
      </c>
      <c r="Z34152">
        <v>4</v>
      </c>
      <c r="AA34152">
        <v>2014</v>
      </c>
      <c r="AB34152">
        <v>4</v>
      </c>
    </row>
    <row r="34153" spans="1:28" x14ac:dyDescent="0.3">
      <c r="A34153">
        <v>19090</v>
      </c>
      <c r="B34153" t="s">
        <v>27059</v>
      </c>
      <c r="C34153" s="1">
        <v>41918</v>
      </c>
      <c r="D34153" s="1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M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4</v>
      </c>
      <c r="Y34153">
        <v>6</v>
      </c>
      <c r="Z34153">
        <v>10</v>
      </c>
      <c r="AA34153">
        <v>2014</v>
      </c>
      <c r="AB34153">
        <v>4</v>
      </c>
    </row>
    <row r="34154" spans="1:28" x14ac:dyDescent="0.3">
      <c r="A34154">
        <v>20729</v>
      </c>
      <c r="B34154" t="s">
        <v>38888</v>
      </c>
      <c r="C34154" s="1">
        <v>40835</v>
      </c>
      <c r="D34154" s="1">
        <v>40838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M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2</v>
      </c>
      <c r="Y34154">
        <v>19</v>
      </c>
      <c r="Z34154">
        <v>10</v>
      </c>
      <c r="AA34154">
        <v>2011</v>
      </c>
      <c r="AB34154">
        <v>3</v>
      </c>
    </row>
    <row r="34155" spans="1:28" x14ac:dyDescent="0.3">
      <c r="A34155">
        <v>21843</v>
      </c>
      <c r="B34155" t="s">
        <v>38890</v>
      </c>
      <c r="C34155" s="1">
        <v>41562</v>
      </c>
      <c r="D34155" s="1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M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2</v>
      </c>
      <c r="Y34155">
        <v>15</v>
      </c>
      <c r="Z34155">
        <v>10</v>
      </c>
      <c r="AA34155">
        <v>2013</v>
      </c>
      <c r="AB34155">
        <v>4</v>
      </c>
    </row>
    <row r="34156" spans="1:28" x14ac:dyDescent="0.3">
      <c r="A34156">
        <v>24167</v>
      </c>
      <c r="B34156" t="s">
        <v>38891</v>
      </c>
      <c r="C34156" s="1">
        <v>41403</v>
      </c>
      <c r="D34156" s="1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M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38</v>
      </c>
      <c r="Y34156">
        <v>9</v>
      </c>
      <c r="Z34156">
        <v>5</v>
      </c>
      <c r="AA34156">
        <v>2013</v>
      </c>
      <c r="AB34156">
        <v>3</v>
      </c>
    </row>
    <row r="34157" spans="1:28" x14ac:dyDescent="0.3">
      <c r="A34157">
        <v>26045</v>
      </c>
      <c r="B34157" t="s">
        <v>38892</v>
      </c>
      <c r="C34157" s="1">
        <v>41723</v>
      </c>
      <c r="D34157" s="1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M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2</v>
      </c>
      <c r="Y34157">
        <v>25</v>
      </c>
      <c r="Z34157">
        <v>3</v>
      </c>
      <c r="AA34157">
        <v>2014</v>
      </c>
      <c r="AB34157">
        <v>4</v>
      </c>
    </row>
    <row r="34158" spans="1:28" x14ac:dyDescent="0.3">
      <c r="A34158">
        <v>26426</v>
      </c>
      <c r="B34158" t="s">
        <v>38093</v>
      </c>
      <c r="C34158" s="1">
        <v>41395</v>
      </c>
      <c r="D34158" s="1">
        <v>41399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M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4</v>
      </c>
      <c r="Y34158">
        <v>1</v>
      </c>
      <c r="Z34158">
        <v>5</v>
      </c>
      <c r="AA34158">
        <v>2013</v>
      </c>
      <c r="AB34158">
        <v>4</v>
      </c>
    </row>
    <row r="34159" spans="1:28" x14ac:dyDescent="0.3">
      <c r="A34159">
        <v>26493</v>
      </c>
      <c r="B34159" t="s">
        <v>38893</v>
      </c>
      <c r="C34159" s="1">
        <v>40902</v>
      </c>
      <c r="D34159" s="1">
        <v>40909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M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2</v>
      </c>
      <c r="Y34159">
        <v>25</v>
      </c>
      <c r="Z34159">
        <v>12</v>
      </c>
      <c r="AA34159">
        <v>2011</v>
      </c>
      <c r="AB34159">
        <v>7</v>
      </c>
    </row>
    <row r="34160" spans="1:28" x14ac:dyDescent="0.3">
      <c r="A34160">
        <v>26555</v>
      </c>
      <c r="B34160" t="s">
        <v>27121</v>
      </c>
      <c r="C34160" s="1">
        <v>41429</v>
      </c>
      <c r="D34160" s="1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M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2</v>
      </c>
      <c r="Y34160">
        <v>4</v>
      </c>
      <c r="Z34160">
        <v>6</v>
      </c>
      <c r="AA34160">
        <v>2013</v>
      </c>
      <c r="AB34160">
        <v>5</v>
      </c>
    </row>
    <row r="34161" spans="1:28" x14ac:dyDescent="0.3">
      <c r="A34161">
        <v>27004</v>
      </c>
      <c r="B34161" t="s">
        <v>15771</v>
      </c>
      <c r="C34161" s="1">
        <v>41877</v>
      </c>
      <c r="D34161" s="1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M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4</v>
      </c>
      <c r="Y34161">
        <v>26</v>
      </c>
      <c r="Z34161">
        <v>8</v>
      </c>
      <c r="AA34161">
        <v>2014</v>
      </c>
      <c r="AB34161">
        <v>5</v>
      </c>
    </row>
    <row r="34162" spans="1:28" x14ac:dyDescent="0.3">
      <c r="A34162">
        <v>28013</v>
      </c>
      <c r="B34162" t="s">
        <v>3844</v>
      </c>
      <c r="C34162" s="1">
        <v>41097</v>
      </c>
      <c r="D34162" s="1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M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2</v>
      </c>
      <c r="Y34162">
        <v>7</v>
      </c>
      <c r="Z34162">
        <v>7</v>
      </c>
      <c r="AA34162">
        <v>2012</v>
      </c>
      <c r="AB34162">
        <v>5</v>
      </c>
    </row>
    <row r="34163" spans="1:28" x14ac:dyDescent="0.3">
      <c r="A34163">
        <v>28177</v>
      </c>
      <c r="B34163" t="s">
        <v>38894</v>
      </c>
      <c r="C34163" s="1">
        <v>41162</v>
      </c>
      <c r="D34163" s="1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M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2</v>
      </c>
      <c r="Y34163">
        <v>10</v>
      </c>
      <c r="Z34163">
        <v>9</v>
      </c>
      <c r="AA34163">
        <v>2012</v>
      </c>
      <c r="AB34163">
        <v>4</v>
      </c>
    </row>
    <row r="34164" spans="1:28" x14ac:dyDescent="0.3">
      <c r="A34164">
        <v>29197</v>
      </c>
      <c r="B34164" t="s">
        <v>33864</v>
      </c>
      <c r="C34164" s="1">
        <v>40675</v>
      </c>
      <c r="D34164" s="1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M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2</v>
      </c>
      <c r="Y34164">
        <v>12</v>
      </c>
      <c r="Z34164">
        <v>5</v>
      </c>
      <c r="AA34164">
        <v>2011</v>
      </c>
      <c r="AB34164">
        <v>5</v>
      </c>
    </row>
    <row r="34165" spans="1:28" x14ac:dyDescent="0.3">
      <c r="A34165">
        <v>34288</v>
      </c>
      <c r="B34165" t="s">
        <v>14403</v>
      </c>
      <c r="C34165" s="1">
        <v>41326</v>
      </c>
      <c r="D34165" s="1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>
        <v>90032</v>
      </c>
      <c r="M34165" t="s">
        <v>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2</v>
      </c>
      <c r="Y34165">
        <v>21</v>
      </c>
      <c r="Z34165">
        <v>2</v>
      </c>
      <c r="AA34165">
        <v>2013</v>
      </c>
      <c r="AB34165">
        <v>5</v>
      </c>
    </row>
    <row r="34166" spans="1:28" x14ac:dyDescent="0.3">
      <c r="A34166">
        <v>34774</v>
      </c>
      <c r="B34166" t="s">
        <v>38895</v>
      </c>
      <c r="C34166" s="1">
        <v>40786</v>
      </c>
      <c r="D34166" s="1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>
        <v>87505</v>
      </c>
      <c r="M34166" t="s">
        <v>32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2</v>
      </c>
      <c r="Y34166">
        <v>31</v>
      </c>
      <c r="Z34166">
        <v>8</v>
      </c>
      <c r="AA34166">
        <v>2011</v>
      </c>
      <c r="AB34166">
        <v>5</v>
      </c>
    </row>
    <row r="34167" spans="1:28" x14ac:dyDescent="0.3">
      <c r="A34167">
        <v>35076</v>
      </c>
      <c r="B34167" t="s">
        <v>38898</v>
      </c>
      <c r="C34167" s="1">
        <v>41687</v>
      </c>
      <c r="D34167" s="1">
        <v>41691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>
        <v>10035</v>
      </c>
      <c r="M34167" t="s">
        <v>32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2</v>
      </c>
      <c r="Y34167">
        <v>17</v>
      </c>
      <c r="Z34167">
        <v>2</v>
      </c>
      <c r="AA34167">
        <v>2014</v>
      </c>
      <c r="AB34167">
        <v>4</v>
      </c>
    </row>
    <row r="34168" spans="1:28" x14ac:dyDescent="0.3">
      <c r="A34168">
        <v>35101</v>
      </c>
      <c r="B34168" t="s">
        <v>29173</v>
      </c>
      <c r="C34168" s="1">
        <v>41562</v>
      </c>
      <c r="D34168" s="1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>
        <v>28540</v>
      </c>
      <c r="M34168" t="s">
        <v>32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5</v>
      </c>
      <c r="Y34168">
        <v>15</v>
      </c>
      <c r="Z34168">
        <v>10</v>
      </c>
      <c r="AA34168">
        <v>2013</v>
      </c>
      <c r="AB34168">
        <v>6</v>
      </c>
    </row>
    <row r="34169" spans="1:28" x14ac:dyDescent="0.3">
      <c r="A34169">
        <v>35708</v>
      </c>
      <c r="B34169" t="s">
        <v>6446</v>
      </c>
      <c r="C34169" s="1">
        <v>40715</v>
      </c>
      <c r="D34169" s="1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>
        <v>10024</v>
      </c>
      <c r="M34169" t="s">
        <v>32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4</v>
      </c>
      <c r="Y34169">
        <v>21</v>
      </c>
      <c r="Z34169">
        <v>6</v>
      </c>
      <c r="AA34169">
        <v>2011</v>
      </c>
      <c r="AB34169">
        <v>3</v>
      </c>
    </row>
    <row r="34170" spans="1:28" x14ac:dyDescent="0.3">
      <c r="A34170">
        <v>36015</v>
      </c>
      <c r="B34170" t="s">
        <v>38901</v>
      </c>
      <c r="C34170" s="1">
        <v>41192</v>
      </c>
      <c r="D34170" s="1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>
        <v>94109</v>
      </c>
      <c r="M34170" t="s">
        <v>32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2</v>
      </c>
      <c r="Y34170">
        <v>10</v>
      </c>
      <c r="Z34170">
        <v>10</v>
      </c>
      <c r="AA34170">
        <v>2012</v>
      </c>
      <c r="AB34170">
        <v>1</v>
      </c>
    </row>
    <row r="34171" spans="1:28" x14ac:dyDescent="0.3">
      <c r="A34171">
        <v>39792</v>
      </c>
      <c r="B34171" t="s">
        <v>38902</v>
      </c>
      <c r="C34171" s="1">
        <v>41611</v>
      </c>
      <c r="D34171" s="1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>
        <v>80501</v>
      </c>
      <c r="M34171" t="s">
        <v>32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2</v>
      </c>
      <c r="Y34171">
        <v>3</v>
      </c>
      <c r="Z34171">
        <v>12</v>
      </c>
      <c r="AA34171">
        <v>2013</v>
      </c>
      <c r="AB34171">
        <v>6</v>
      </c>
    </row>
    <row r="34172" spans="1:28" x14ac:dyDescent="0.3">
      <c r="A34172">
        <v>40280</v>
      </c>
      <c r="B34172" t="s">
        <v>27989</v>
      </c>
      <c r="C34172" s="1">
        <v>41340</v>
      </c>
      <c r="D34172" s="1">
        <v>41346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>
        <v>60623</v>
      </c>
      <c r="M34172" t="s">
        <v>32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2</v>
      </c>
      <c r="Y34172">
        <v>7</v>
      </c>
      <c r="Z34172">
        <v>3</v>
      </c>
      <c r="AA34172">
        <v>2013</v>
      </c>
      <c r="AB34172">
        <v>6</v>
      </c>
    </row>
    <row r="34173" spans="1:28" x14ac:dyDescent="0.3">
      <c r="A34173">
        <v>42160</v>
      </c>
      <c r="B34173" t="s">
        <v>37342</v>
      </c>
      <c r="C34173" s="1">
        <v>41573</v>
      </c>
      <c r="D34173" s="1">
        <v>41575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M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4</v>
      </c>
      <c r="Y34173">
        <v>26</v>
      </c>
      <c r="Z34173">
        <v>10</v>
      </c>
      <c r="AA34173">
        <v>2013</v>
      </c>
      <c r="AB34173">
        <v>2</v>
      </c>
    </row>
    <row r="34174" spans="1:28" x14ac:dyDescent="0.3">
      <c r="A34174">
        <v>44722</v>
      </c>
      <c r="B34174" t="s">
        <v>38903</v>
      </c>
      <c r="C34174" s="1">
        <v>41773</v>
      </c>
      <c r="D34174" s="1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M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2</v>
      </c>
      <c r="Y34174">
        <v>14</v>
      </c>
      <c r="Z34174">
        <v>5</v>
      </c>
      <c r="AA34174">
        <v>2014</v>
      </c>
      <c r="AB34174">
        <v>5</v>
      </c>
    </row>
    <row r="34175" spans="1:28" x14ac:dyDescent="0.3">
      <c r="A34175">
        <v>45860</v>
      </c>
      <c r="B34175" t="s">
        <v>38904</v>
      </c>
      <c r="C34175" s="1">
        <v>41704</v>
      </c>
      <c r="D34175" s="1">
        <v>41707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M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4</v>
      </c>
      <c r="Y34175">
        <v>6</v>
      </c>
      <c r="Z34175">
        <v>3</v>
      </c>
      <c r="AA34175">
        <v>2014</v>
      </c>
      <c r="AB34175">
        <v>3</v>
      </c>
    </row>
    <row r="34176" spans="1:28" x14ac:dyDescent="0.3">
      <c r="A34176">
        <v>46749</v>
      </c>
      <c r="B34176" t="s">
        <v>6065</v>
      </c>
      <c r="C34176" s="1">
        <v>41803</v>
      </c>
      <c r="D34176" s="1">
        <v>41803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M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2</v>
      </c>
      <c r="Y34176">
        <v>13</v>
      </c>
      <c r="Z34176">
        <v>6</v>
      </c>
      <c r="AA34176">
        <v>2014</v>
      </c>
      <c r="AB34176">
        <v>0</v>
      </c>
    </row>
    <row r="34177" spans="1:28" x14ac:dyDescent="0.3">
      <c r="A34177">
        <v>47368</v>
      </c>
      <c r="B34177" t="s">
        <v>22256</v>
      </c>
      <c r="C34177" s="1">
        <v>41997</v>
      </c>
      <c r="D34177" s="1">
        <v>42000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M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8</v>
      </c>
      <c r="Y34177">
        <v>24</v>
      </c>
      <c r="Z34177">
        <v>12</v>
      </c>
      <c r="AA34177">
        <v>2014</v>
      </c>
      <c r="AB34177">
        <v>3</v>
      </c>
    </row>
    <row r="34178" spans="1:28" x14ac:dyDescent="0.3">
      <c r="A34178">
        <v>417</v>
      </c>
      <c r="B34178" t="s">
        <v>38906</v>
      </c>
      <c r="C34178" s="1">
        <v>41529</v>
      </c>
      <c r="D34178" s="1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M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6</v>
      </c>
      <c r="X34178" t="s">
        <v>62</v>
      </c>
      <c r="Y34178">
        <v>12</v>
      </c>
      <c r="Z34178">
        <v>9</v>
      </c>
      <c r="AA34178">
        <v>2013</v>
      </c>
      <c r="AB34178">
        <v>6</v>
      </c>
    </row>
    <row r="34179" spans="1:28" x14ac:dyDescent="0.3">
      <c r="A34179">
        <v>7333</v>
      </c>
      <c r="B34179" t="s">
        <v>35462</v>
      </c>
      <c r="C34179" s="1">
        <v>41117</v>
      </c>
      <c r="D34179" s="1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M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</v>
      </c>
      <c r="T34179">
        <v>2</v>
      </c>
      <c r="U34179">
        <v>0</v>
      </c>
      <c r="V34179">
        <v>15.16</v>
      </c>
      <c r="W34179">
        <v>3.86</v>
      </c>
      <c r="X34179" t="s">
        <v>62</v>
      </c>
      <c r="Y34179">
        <v>27</v>
      </c>
      <c r="Z34179">
        <v>7</v>
      </c>
      <c r="AA34179">
        <v>2012</v>
      </c>
      <c r="AB34179">
        <v>5</v>
      </c>
    </row>
    <row r="34180" spans="1:28" x14ac:dyDescent="0.3">
      <c r="A34180">
        <v>10107</v>
      </c>
      <c r="B34180" t="s">
        <v>28226</v>
      </c>
      <c r="C34180" s="1">
        <v>41533</v>
      </c>
      <c r="D34180" s="1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M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6</v>
      </c>
      <c r="X34180" t="s">
        <v>62</v>
      </c>
      <c r="Y34180">
        <v>16</v>
      </c>
      <c r="Z34180">
        <v>9</v>
      </c>
      <c r="AA34180">
        <v>2013</v>
      </c>
      <c r="AB34180">
        <v>5</v>
      </c>
    </row>
    <row r="34181" spans="1:28" x14ac:dyDescent="0.3">
      <c r="A34181">
        <v>8521</v>
      </c>
      <c r="B34181" t="s">
        <v>35861</v>
      </c>
      <c r="C34181" s="1">
        <v>41957</v>
      </c>
      <c r="D34181" s="1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M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6</v>
      </c>
      <c r="T34181">
        <v>5</v>
      </c>
      <c r="U34181">
        <v>0</v>
      </c>
      <c r="V34181">
        <v>16.5</v>
      </c>
      <c r="W34181">
        <v>3.86</v>
      </c>
      <c r="X34181" t="s">
        <v>104</v>
      </c>
      <c r="Y34181">
        <v>14</v>
      </c>
      <c r="Z34181">
        <v>11</v>
      </c>
      <c r="AA34181">
        <v>2014</v>
      </c>
      <c r="AB34181">
        <v>4</v>
      </c>
    </row>
    <row r="34182" spans="1:28" x14ac:dyDescent="0.3">
      <c r="A34182">
        <v>5674</v>
      </c>
      <c r="B34182" t="s">
        <v>33835</v>
      </c>
      <c r="C34182" s="1">
        <v>40742</v>
      </c>
      <c r="D34182" s="1">
        <v>40744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M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12.84</v>
      </c>
      <c r="W34182">
        <v>3.85</v>
      </c>
      <c r="X34182" t="s">
        <v>104</v>
      </c>
      <c r="Y34182">
        <v>18</v>
      </c>
      <c r="Z34182">
        <v>7</v>
      </c>
      <c r="AA34182">
        <v>2011</v>
      </c>
      <c r="AB34182">
        <v>2</v>
      </c>
    </row>
    <row r="34183" spans="1:28" x14ac:dyDescent="0.3">
      <c r="A34183">
        <v>9919</v>
      </c>
      <c r="B34183" t="s">
        <v>38909</v>
      </c>
      <c r="C34183" s="1">
        <v>41823</v>
      </c>
      <c r="D34183" s="1">
        <v>41827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M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</v>
      </c>
      <c r="T34183">
        <v>1</v>
      </c>
      <c r="U34183">
        <v>0</v>
      </c>
      <c r="V34183">
        <v>5.68</v>
      </c>
      <c r="W34183">
        <v>3.85</v>
      </c>
      <c r="X34183" t="s">
        <v>104</v>
      </c>
      <c r="Y34183">
        <v>3</v>
      </c>
      <c r="Z34183">
        <v>7</v>
      </c>
      <c r="AA34183">
        <v>2014</v>
      </c>
      <c r="AB34183">
        <v>4</v>
      </c>
    </row>
    <row r="34184" spans="1:28" x14ac:dyDescent="0.3">
      <c r="A34184">
        <v>10593</v>
      </c>
      <c r="B34184" t="s">
        <v>26506</v>
      </c>
      <c r="C34184" s="1">
        <v>41729</v>
      </c>
      <c r="D34184" s="1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M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2</v>
      </c>
      <c r="Y34184">
        <v>31</v>
      </c>
      <c r="Z34184">
        <v>3</v>
      </c>
      <c r="AA34184">
        <v>2014</v>
      </c>
      <c r="AB34184">
        <v>4</v>
      </c>
    </row>
    <row r="34185" spans="1:28" x14ac:dyDescent="0.3">
      <c r="A34185">
        <v>11806</v>
      </c>
      <c r="B34185" t="s">
        <v>38910</v>
      </c>
      <c r="C34185" s="1">
        <v>41701</v>
      </c>
      <c r="D34185" s="1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M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2</v>
      </c>
      <c r="Y34185">
        <v>3</v>
      </c>
      <c r="Z34185">
        <v>3</v>
      </c>
      <c r="AA34185">
        <v>2014</v>
      </c>
      <c r="AB34185">
        <v>3</v>
      </c>
    </row>
    <row r="34186" spans="1:28" x14ac:dyDescent="0.3">
      <c r="A34186">
        <v>14368</v>
      </c>
      <c r="B34186" t="s">
        <v>13768</v>
      </c>
      <c r="C34186" s="1">
        <v>41789</v>
      </c>
      <c r="D34186" s="1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M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2</v>
      </c>
      <c r="Y34186">
        <v>30</v>
      </c>
      <c r="Z34186">
        <v>5</v>
      </c>
      <c r="AA34186">
        <v>2014</v>
      </c>
      <c r="AB34186">
        <v>4</v>
      </c>
    </row>
    <row r="34187" spans="1:28" x14ac:dyDescent="0.3">
      <c r="A34187">
        <v>18557</v>
      </c>
      <c r="B34187" t="s">
        <v>27985</v>
      </c>
      <c r="C34187" s="1">
        <v>41794</v>
      </c>
      <c r="D34187" s="1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M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4</v>
      </c>
      <c r="Y34187">
        <v>4</v>
      </c>
      <c r="Z34187">
        <v>6</v>
      </c>
      <c r="AA34187">
        <v>2014</v>
      </c>
      <c r="AB34187">
        <v>3</v>
      </c>
    </row>
    <row r="34188" spans="1:28" x14ac:dyDescent="0.3">
      <c r="A34188">
        <v>20014</v>
      </c>
      <c r="B34188" t="s">
        <v>24371</v>
      </c>
      <c r="C34188" s="1">
        <v>41769</v>
      </c>
      <c r="D34188" s="1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M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5</v>
      </c>
      <c r="Y34188">
        <v>10</v>
      </c>
      <c r="Z34188">
        <v>5</v>
      </c>
      <c r="AA34188">
        <v>2014</v>
      </c>
      <c r="AB34188">
        <v>6</v>
      </c>
    </row>
    <row r="34189" spans="1:28" x14ac:dyDescent="0.3">
      <c r="A34189">
        <v>21915</v>
      </c>
      <c r="B34189" t="s">
        <v>10413</v>
      </c>
      <c r="C34189" s="1">
        <v>40751</v>
      </c>
      <c r="D34189" s="1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M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2</v>
      </c>
      <c r="Y34189">
        <v>27</v>
      </c>
      <c r="Z34189">
        <v>7</v>
      </c>
      <c r="AA34189">
        <v>2011</v>
      </c>
      <c r="AB34189">
        <v>4</v>
      </c>
    </row>
    <row r="34190" spans="1:28" x14ac:dyDescent="0.3">
      <c r="A34190">
        <v>27104</v>
      </c>
      <c r="B34190" t="s">
        <v>19417</v>
      </c>
      <c r="C34190" s="1">
        <v>41643</v>
      </c>
      <c r="D34190" s="1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M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4</v>
      </c>
      <c r="Y34190">
        <v>4</v>
      </c>
      <c r="Z34190">
        <v>1</v>
      </c>
      <c r="AA34190">
        <v>2014</v>
      </c>
      <c r="AB34190">
        <v>3</v>
      </c>
    </row>
    <row r="34191" spans="1:28" x14ac:dyDescent="0.3">
      <c r="A34191">
        <v>27760</v>
      </c>
      <c r="B34191" t="s">
        <v>11808</v>
      </c>
      <c r="C34191" s="1">
        <v>41583</v>
      </c>
      <c r="D34191" s="1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M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2</v>
      </c>
      <c r="Y34191">
        <v>5</v>
      </c>
      <c r="Z34191">
        <v>11</v>
      </c>
      <c r="AA34191">
        <v>2013</v>
      </c>
      <c r="AB34191">
        <v>6</v>
      </c>
    </row>
    <row r="34192" spans="1:28" x14ac:dyDescent="0.3">
      <c r="A34192">
        <v>31641</v>
      </c>
      <c r="B34192" t="s">
        <v>38911</v>
      </c>
      <c r="C34192" s="1">
        <v>41263</v>
      </c>
      <c r="D34192" s="1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>
        <v>78745</v>
      </c>
      <c r="M34192" t="s">
        <v>32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2</v>
      </c>
      <c r="Y34192">
        <v>20</v>
      </c>
      <c r="Z34192">
        <v>12</v>
      </c>
      <c r="AA34192">
        <v>2012</v>
      </c>
      <c r="AB34192">
        <v>4</v>
      </c>
    </row>
    <row r="34193" spans="1:28" x14ac:dyDescent="0.3">
      <c r="A34193">
        <v>34498</v>
      </c>
      <c r="B34193" t="s">
        <v>15772</v>
      </c>
      <c r="C34193" s="1">
        <v>40681</v>
      </c>
      <c r="D34193" s="1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>
        <v>44312</v>
      </c>
      <c r="M34193" t="s">
        <v>3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38</v>
      </c>
      <c r="Y34193">
        <v>18</v>
      </c>
      <c r="Z34193">
        <v>5</v>
      </c>
      <c r="AA34193">
        <v>2011</v>
      </c>
      <c r="AB34193">
        <v>2</v>
      </c>
    </row>
    <row r="34194" spans="1:28" x14ac:dyDescent="0.3">
      <c r="A34194">
        <v>38231</v>
      </c>
      <c r="B34194" t="s">
        <v>38912</v>
      </c>
      <c r="C34194" s="1">
        <v>40738</v>
      </c>
      <c r="D34194" s="1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>
        <v>19140</v>
      </c>
      <c r="M34194" t="s">
        <v>32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2</v>
      </c>
      <c r="Y34194">
        <v>14</v>
      </c>
      <c r="Z34194">
        <v>7</v>
      </c>
      <c r="AA34194">
        <v>2011</v>
      </c>
      <c r="AB34194">
        <v>4</v>
      </c>
    </row>
    <row r="34195" spans="1:28" x14ac:dyDescent="0.3">
      <c r="A34195">
        <v>39016</v>
      </c>
      <c r="B34195" t="s">
        <v>38913</v>
      </c>
      <c r="C34195" s="1">
        <v>40913</v>
      </c>
      <c r="D34195" s="1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>
        <v>10009</v>
      </c>
      <c r="M34195" t="s">
        <v>32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2</v>
      </c>
      <c r="Y34195">
        <v>5</v>
      </c>
      <c r="Z34195">
        <v>1</v>
      </c>
      <c r="AA34195">
        <v>2012</v>
      </c>
      <c r="AB34195">
        <v>5</v>
      </c>
    </row>
    <row r="34196" spans="1:28" x14ac:dyDescent="0.3">
      <c r="A34196">
        <v>39846</v>
      </c>
      <c r="B34196" t="s">
        <v>38914</v>
      </c>
      <c r="C34196" s="1">
        <v>41163</v>
      </c>
      <c r="D34196" s="1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>
        <v>80013</v>
      </c>
      <c r="M34196" t="s">
        <v>32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4</v>
      </c>
      <c r="Y34196">
        <v>11</v>
      </c>
      <c r="Z34196">
        <v>9</v>
      </c>
      <c r="AA34196">
        <v>2012</v>
      </c>
      <c r="AB34196">
        <v>1</v>
      </c>
    </row>
    <row r="34197" spans="1:28" x14ac:dyDescent="0.3">
      <c r="A34197">
        <v>40269</v>
      </c>
      <c r="B34197" t="s">
        <v>38915</v>
      </c>
      <c r="C34197" s="1">
        <v>40866</v>
      </c>
      <c r="D34197" s="1">
        <v>40868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>
        <v>19120</v>
      </c>
      <c r="M34197" t="s">
        <v>32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2</v>
      </c>
      <c r="Y34197">
        <v>19</v>
      </c>
      <c r="Z34197">
        <v>11</v>
      </c>
      <c r="AA34197">
        <v>2011</v>
      </c>
      <c r="AB34197">
        <v>2</v>
      </c>
    </row>
    <row r="34198" spans="1:28" x14ac:dyDescent="0.3">
      <c r="A34198">
        <v>40441</v>
      </c>
      <c r="B34198" t="s">
        <v>6988</v>
      </c>
      <c r="C34198" s="1">
        <v>41780</v>
      </c>
      <c r="D34198" s="1">
        <v>41786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>
        <v>89115</v>
      </c>
      <c r="M34198" t="s">
        <v>32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5</v>
      </c>
      <c r="Y34198">
        <v>21</v>
      </c>
      <c r="Z34198">
        <v>5</v>
      </c>
      <c r="AA34198">
        <v>2014</v>
      </c>
      <c r="AB34198">
        <v>6</v>
      </c>
    </row>
    <row r="34199" spans="1:28" x14ac:dyDescent="0.3">
      <c r="A34199">
        <v>44956</v>
      </c>
      <c r="B34199" t="s">
        <v>38916</v>
      </c>
      <c r="C34199" s="1">
        <v>40661</v>
      </c>
      <c r="D34199" s="1">
        <v>40667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M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2</v>
      </c>
      <c r="Y34199">
        <v>28</v>
      </c>
      <c r="Z34199">
        <v>4</v>
      </c>
      <c r="AA34199">
        <v>2011</v>
      </c>
      <c r="AB34199">
        <v>6</v>
      </c>
    </row>
    <row r="34200" spans="1:28" x14ac:dyDescent="0.3">
      <c r="A34200">
        <v>45615</v>
      </c>
      <c r="B34200" t="s">
        <v>627</v>
      </c>
      <c r="C34200" s="1">
        <v>41601</v>
      </c>
      <c r="D34200" s="1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M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2</v>
      </c>
      <c r="Y34200">
        <v>23</v>
      </c>
      <c r="Z34200">
        <v>11</v>
      </c>
      <c r="AA34200">
        <v>2013</v>
      </c>
      <c r="AB34200">
        <v>0</v>
      </c>
    </row>
    <row r="34201" spans="1:28" x14ac:dyDescent="0.3">
      <c r="A34201">
        <v>48308</v>
      </c>
      <c r="B34201" t="s">
        <v>38917</v>
      </c>
      <c r="C34201" s="1">
        <v>41936</v>
      </c>
      <c r="D34201" s="1">
        <v>41940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M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2</v>
      </c>
      <c r="Y34201">
        <v>24</v>
      </c>
      <c r="Z34201">
        <v>10</v>
      </c>
      <c r="AA34201">
        <v>2014</v>
      </c>
      <c r="AB34201">
        <v>4</v>
      </c>
    </row>
    <row r="34202" spans="1:28" x14ac:dyDescent="0.3">
      <c r="A34202">
        <v>50391</v>
      </c>
      <c r="B34202" t="s">
        <v>38918</v>
      </c>
      <c r="C34202" s="1">
        <v>41990</v>
      </c>
      <c r="D34202" s="1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M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4</v>
      </c>
      <c r="Y34202">
        <v>17</v>
      </c>
      <c r="Z34202">
        <v>12</v>
      </c>
      <c r="AA34202">
        <v>2014</v>
      </c>
      <c r="AB34202">
        <v>4</v>
      </c>
    </row>
    <row r="34203" spans="1:28" x14ac:dyDescent="0.3">
      <c r="A34203">
        <v>5937</v>
      </c>
      <c r="B34203" t="s">
        <v>24689</v>
      </c>
      <c r="C34203" s="1">
        <v>41258</v>
      </c>
      <c r="D34203" s="1">
        <v>41263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M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4</v>
      </c>
      <c r="T34203">
        <v>4</v>
      </c>
      <c r="U34203">
        <v>0.2</v>
      </c>
      <c r="V34203">
        <v>-14.176</v>
      </c>
      <c r="W34203">
        <v>3.85</v>
      </c>
      <c r="X34203" t="s">
        <v>62</v>
      </c>
      <c r="Y34203">
        <v>15</v>
      </c>
      <c r="Z34203">
        <v>12</v>
      </c>
      <c r="AA34203">
        <v>2012</v>
      </c>
      <c r="AB34203">
        <v>5</v>
      </c>
    </row>
    <row r="34204" spans="1:28" x14ac:dyDescent="0.3">
      <c r="A34204">
        <v>2893</v>
      </c>
      <c r="B34204" t="s">
        <v>19025</v>
      </c>
      <c r="C34204" s="1">
        <v>41627</v>
      </c>
      <c r="D34204" s="1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M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8.94</v>
      </c>
      <c r="W34204">
        <v>3.85</v>
      </c>
      <c r="X34204" t="s">
        <v>104</v>
      </c>
      <c r="Y34204">
        <v>19</v>
      </c>
      <c r="Z34204">
        <v>12</v>
      </c>
      <c r="AA34204">
        <v>2013</v>
      </c>
      <c r="AB34204">
        <v>5</v>
      </c>
    </row>
    <row r="34205" spans="1:28" x14ac:dyDescent="0.3">
      <c r="A34205">
        <v>4748</v>
      </c>
      <c r="B34205" t="s">
        <v>35143</v>
      </c>
      <c r="C34205" s="1">
        <v>41904</v>
      </c>
      <c r="D34205" s="1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M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-7.5839999999999996</v>
      </c>
      <c r="W34205">
        <v>3.85</v>
      </c>
      <c r="X34205" t="s">
        <v>38</v>
      </c>
      <c r="Y34205">
        <v>22</v>
      </c>
      <c r="Z34205">
        <v>9</v>
      </c>
      <c r="AA34205">
        <v>2014</v>
      </c>
      <c r="AB34205">
        <v>3</v>
      </c>
    </row>
    <row r="34206" spans="1:28" x14ac:dyDescent="0.3">
      <c r="A34206">
        <v>1748</v>
      </c>
      <c r="B34206" t="s">
        <v>24824</v>
      </c>
      <c r="C34206" s="1">
        <v>41928</v>
      </c>
      <c r="D34206" s="1">
        <v>41933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M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16.88</v>
      </c>
      <c r="W34206">
        <v>3.85</v>
      </c>
      <c r="X34206" t="s">
        <v>62</v>
      </c>
      <c r="Y34206">
        <v>16</v>
      </c>
      <c r="Z34206">
        <v>10</v>
      </c>
      <c r="AA34206">
        <v>2014</v>
      </c>
      <c r="AB34206">
        <v>5</v>
      </c>
    </row>
    <row r="34207" spans="1:28" x14ac:dyDescent="0.3">
      <c r="A34207">
        <v>2741</v>
      </c>
      <c r="B34207" t="s">
        <v>17067</v>
      </c>
      <c r="C34207" s="1">
        <v>41722</v>
      </c>
      <c r="D34207" s="1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M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0.8</v>
      </c>
      <c r="W34207">
        <v>3.85</v>
      </c>
      <c r="X34207" t="s">
        <v>104</v>
      </c>
      <c r="Y34207">
        <v>24</v>
      </c>
      <c r="Z34207">
        <v>3</v>
      </c>
      <c r="AA34207">
        <v>2014</v>
      </c>
      <c r="AB34207">
        <v>5</v>
      </c>
    </row>
    <row r="34208" spans="1:28" x14ac:dyDescent="0.3">
      <c r="A34208">
        <v>3567</v>
      </c>
      <c r="B34208" t="s">
        <v>38919</v>
      </c>
      <c r="C34208" s="1">
        <v>41015</v>
      </c>
      <c r="D34208" s="1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M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2</v>
      </c>
      <c r="T34208">
        <v>3</v>
      </c>
      <c r="U34208">
        <v>0</v>
      </c>
      <c r="V34208">
        <v>17.04</v>
      </c>
      <c r="W34208">
        <v>3.85</v>
      </c>
      <c r="X34208" t="s">
        <v>62</v>
      </c>
      <c r="Y34208">
        <v>16</v>
      </c>
      <c r="Z34208">
        <v>4</v>
      </c>
      <c r="AA34208">
        <v>2012</v>
      </c>
      <c r="AB34208">
        <v>5</v>
      </c>
    </row>
    <row r="34209" spans="1:28" x14ac:dyDescent="0.3">
      <c r="A34209">
        <v>7781</v>
      </c>
      <c r="B34209" t="s">
        <v>38921</v>
      </c>
      <c r="C34209" s="1">
        <v>41436</v>
      </c>
      <c r="D34209" s="1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M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</v>
      </c>
      <c r="T34209">
        <v>2</v>
      </c>
      <c r="U34209">
        <v>0</v>
      </c>
      <c r="V34209">
        <v>6.52</v>
      </c>
      <c r="W34209">
        <v>3.84</v>
      </c>
      <c r="X34209" t="s">
        <v>62</v>
      </c>
      <c r="Y34209">
        <v>11</v>
      </c>
      <c r="Z34209">
        <v>6</v>
      </c>
      <c r="AA34209">
        <v>2013</v>
      </c>
      <c r="AB34209">
        <v>4</v>
      </c>
    </row>
    <row r="34210" spans="1:28" x14ac:dyDescent="0.3">
      <c r="A34210">
        <v>4746</v>
      </c>
      <c r="B34210" t="s">
        <v>35143</v>
      </c>
      <c r="C34210" s="1">
        <v>41904</v>
      </c>
      <c r="D34210" s="1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M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-10.34</v>
      </c>
      <c r="W34210">
        <v>3.84</v>
      </c>
      <c r="X34210" t="s">
        <v>38</v>
      </c>
      <c r="Y34210">
        <v>22</v>
      </c>
      <c r="Z34210">
        <v>9</v>
      </c>
      <c r="AA34210">
        <v>2014</v>
      </c>
      <c r="AB34210">
        <v>3</v>
      </c>
    </row>
    <row r="34211" spans="1:28" x14ac:dyDescent="0.3">
      <c r="A34211">
        <v>3416</v>
      </c>
      <c r="B34211" t="s">
        <v>22497</v>
      </c>
      <c r="C34211" s="1">
        <v>41788</v>
      </c>
      <c r="D34211" s="1">
        <v>41792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M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6</v>
      </c>
      <c r="T34211">
        <v>2</v>
      </c>
      <c r="U34211">
        <v>0</v>
      </c>
      <c r="V34211">
        <v>21.84</v>
      </c>
      <c r="W34211">
        <v>3.84</v>
      </c>
      <c r="X34211" t="s">
        <v>62</v>
      </c>
      <c r="Y34211">
        <v>29</v>
      </c>
      <c r="Z34211">
        <v>5</v>
      </c>
      <c r="AA34211">
        <v>2014</v>
      </c>
      <c r="AB34211">
        <v>4</v>
      </c>
    </row>
    <row r="34212" spans="1:28" x14ac:dyDescent="0.3">
      <c r="A34212">
        <v>12309</v>
      </c>
      <c r="B34212" t="s">
        <v>10191</v>
      </c>
      <c r="C34212" s="1">
        <v>41519</v>
      </c>
      <c r="D34212" s="1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M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4</v>
      </c>
      <c r="Y34212">
        <v>2</v>
      </c>
      <c r="Z34212">
        <v>9</v>
      </c>
      <c r="AA34212">
        <v>2013</v>
      </c>
      <c r="AB34212">
        <v>3</v>
      </c>
    </row>
    <row r="34213" spans="1:28" x14ac:dyDescent="0.3">
      <c r="A34213">
        <v>15110</v>
      </c>
      <c r="B34213" t="s">
        <v>27918</v>
      </c>
      <c r="C34213" s="1">
        <v>40802</v>
      </c>
      <c r="D34213" s="1">
        <v>40804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M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2</v>
      </c>
      <c r="Y34213">
        <v>16</v>
      </c>
      <c r="Z34213">
        <v>9</v>
      </c>
      <c r="AA34213">
        <v>2011</v>
      </c>
      <c r="AB34213">
        <v>2</v>
      </c>
    </row>
    <row r="34214" spans="1:28" x14ac:dyDescent="0.3">
      <c r="A34214">
        <v>15307</v>
      </c>
      <c r="B34214" t="s">
        <v>38325</v>
      </c>
      <c r="C34214" s="1">
        <v>40651</v>
      </c>
      <c r="D34214" s="1">
        <v>40655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M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2</v>
      </c>
      <c r="Y34214">
        <v>18</v>
      </c>
      <c r="Z34214">
        <v>4</v>
      </c>
      <c r="AA34214">
        <v>2011</v>
      </c>
      <c r="AB34214">
        <v>4</v>
      </c>
    </row>
    <row r="34215" spans="1:28" x14ac:dyDescent="0.3">
      <c r="A34215">
        <v>16154</v>
      </c>
      <c r="B34215" t="s">
        <v>38922</v>
      </c>
      <c r="C34215" s="1">
        <v>41305</v>
      </c>
      <c r="D34215" s="1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M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2</v>
      </c>
      <c r="Y34215">
        <v>31</v>
      </c>
      <c r="Z34215">
        <v>1</v>
      </c>
      <c r="AA34215">
        <v>2013</v>
      </c>
      <c r="AB34215">
        <v>6</v>
      </c>
    </row>
    <row r="34216" spans="1:28" x14ac:dyDescent="0.3">
      <c r="A34216">
        <v>16245</v>
      </c>
      <c r="B34216" t="s">
        <v>15945</v>
      </c>
      <c r="C34216" s="1">
        <v>41234</v>
      </c>
      <c r="D34216" s="1">
        <v>41238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M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4</v>
      </c>
      <c r="Y34216">
        <v>21</v>
      </c>
      <c r="Z34216">
        <v>11</v>
      </c>
      <c r="AA34216">
        <v>2012</v>
      </c>
      <c r="AB34216">
        <v>4</v>
      </c>
    </row>
    <row r="34217" spans="1:28" x14ac:dyDescent="0.3">
      <c r="A34217">
        <v>16447</v>
      </c>
      <c r="B34217" t="s">
        <v>5895</v>
      </c>
      <c r="C34217" s="1">
        <v>41715</v>
      </c>
      <c r="D34217" s="1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M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2</v>
      </c>
      <c r="Y34217">
        <v>17</v>
      </c>
      <c r="Z34217">
        <v>3</v>
      </c>
      <c r="AA34217">
        <v>2014</v>
      </c>
      <c r="AB34217">
        <v>4</v>
      </c>
    </row>
    <row r="34218" spans="1:28" x14ac:dyDescent="0.3">
      <c r="A34218">
        <v>18562</v>
      </c>
      <c r="B34218" t="s">
        <v>38923</v>
      </c>
      <c r="C34218" s="1">
        <v>40780</v>
      </c>
      <c r="D34218" s="1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M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2</v>
      </c>
      <c r="Y34218">
        <v>25</v>
      </c>
      <c r="Z34218">
        <v>8</v>
      </c>
      <c r="AA34218">
        <v>2011</v>
      </c>
      <c r="AB34218">
        <v>5</v>
      </c>
    </row>
    <row r="34219" spans="1:28" x14ac:dyDescent="0.3">
      <c r="A34219">
        <v>20753</v>
      </c>
      <c r="B34219" t="s">
        <v>27523</v>
      </c>
      <c r="C34219" s="1">
        <v>41327</v>
      </c>
      <c r="D34219" s="1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M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2</v>
      </c>
      <c r="Y34219">
        <v>22</v>
      </c>
      <c r="Z34219">
        <v>2</v>
      </c>
      <c r="AA34219">
        <v>2013</v>
      </c>
      <c r="AB34219">
        <v>5</v>
      </c>
    </row>
    <row r="34220" spans="1:28" x14ac:dyDescent="0.3">
      <c r="A34220">
        <v>21112</v>
      </c>
      <c r="B34220" t="s">
        <v>9059</v>
      </c>
      <c r="C34220" s="1">
        <v>41152</v>
      </c>
      <c r="D34220" s="1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M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4</v>
      </c>
      <c r="Y34220">
        <v>31</v>
      </c>
      <c r="Z34220">
        <v>8</v>
      </c>
      <c r="AA34220">
        <v>2012</v>
      </c>
      <c r="AB34220">
        <v>4</v>
      </c>
    </row>
    <row r="34221" spans="1:28" x14ac:dyDescent="0.3">
      <c r="A34221">
        <v>21117</v>
      </c>
      <c r="B34221" t="s">
        <v>38925</v>
      </c>
      <c r="C34221" s="1">
        <v>41946</v>
      </c>
      <c r="D34221" s="1">
        <v>41951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M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2</v>
      </c>
      <c r="Y34221">
        <v>3</v>
      </c>
      <c r="Z34221">
        <v>11</v>
      </c>
      <c r="AA34221">
        <v>2014</v>
      </c>
      <c r="AB34221">
        <v>5</v>
      </c>
    </row>
    <row r="34222" spans="1:28" x14ac:dyDescent="0.3">
      <c r="A34222">
        <v>21332</v>
      </c>
      <c r="B34222" t="s">
        <v>29759</v>
      </c>
      <c r="C34222" s="1">
        <v>40961</v>
      </c>
      <c r="D34222" s="1">
        <v>40965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M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2</v>
      </c>
      <c r="Y34222">
        <v>22</v>
      </c>
      <c r="Z34222">
        <v>2</v>
      </c>
      <c r="AA34222">
        <v>2012</v>
      </c>
      <c r="AB34222">
        <v>4</v>
      </c>
    </row>
    <row r="34223" spans="1:28" x14ac:dyDescent="0.3">
      <c r="A34223">
        <v>21886</v>
      </c>
      <c r="B34223" t="s">
        <v>2596</v>
      </c>
      <c r="C34223" s="1">
        <v>41246</v>
      </c>
      <c r="D34223" s="1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M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2</v>
      </c>
      <c r="Y34223">
        <v>3</v>
      </c>
      <c r="Z34223">
        <v>12</v>
      </c>
      <c r="AA34223">
        <v>2012</v>
      </c>
      <c r="AB34223">
        <v>7</v>
      </c>
    </row>
    <row r="34224" spans="1:28" x14ac:dyDescent="0.3">
      <c r="A34224">
        <v>24669</v>
      </c>
      <c r="B34224" t="s">
        <v>20757</v>
      </c>
      <c r="C34224" s="1">
        <v>41702</v>
      </c>
      <c r="D34224" s="1">
        <v>41707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M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2</v>
      </c>
      <c r="Y34224">
        <v>4</v>
      </c>
      <c r="Z34224">
        <v>3</v>
      </c>
      <c r="AA34224">
        <v>2014</v>
      </c>
      <c r="AB34224">
        <v>5</v>
      </c>
    </row>
    <row r="34225" spans="1:28" x14ac:dyDescent="0.3">
      <c r="A34225">
        <v>24747</v>
      </c>
      <c r="B34225" t="s">
        <v>38926</v>
      </c>
      <c r="C34225" s="1">
        <v>41857</v>
      </c>
      <c r="D34225" s="1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M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2</v>
      </c>
      <c r="Y34225">
        <v>6</v>
      </c>
      <c r="Z34225">
        <v>8</v>
      </c>
      <c r="AA34225">
        <v>2014</v>
      </c>
      <c r="AB34225">
        <v>4</v>
      </c>
    </row>
    <row r="34226" spans="1:28" x14ac:dyDescent="0.3">
      <c r="A34226">
        <v>26016</v>
      </c>
      <c r="B34226" t="s">
        <v>34198</v>
      </c>
      <c r="C34226" s="1">
        <v>41661</v>
      </c>
      <c r="D34226" s="1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M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2</v>
      </c>
      <c r="Y34226">
        <v>22</v>
      </c>
      <c r="Z34226">
        <v>1</v>
      </c>
      <c r="AA34226">
        <v>2014</v>
      </c>
      <c r="AB34226">
        <v>4</v>
      </c>
    </row>
    <row r="34227" spans="1:28" x14ac:dyDescent="0.3">
      <c r="A34227">
        <v>26136</v>
      </c>
      <c r="B34227" t="s">
        <v>32906</v>
      </c>
      <c r="C34227" s="1">
        <v>41736</v>
      </c>
      <c r="D34227" s="1">
        <v>41740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M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2</v>
      </c>
      <c r="Y34227">
        <v>7</v>
      </c>
      <c r="Z34227">
        <v>4</v>
      </c>
      <c r="AA34227">
        <v>2014</v>
      </c>
      <c r="AB34227">
        <v>4</v>
      </c>
    </row>
    <row r="34228" spans="1:28" x14ac:dyDescent="0.3">
      <c r="A34228">
        <v>26269</v>
      </c>
      <c r="B34228" t="s">
        <v>37507</v>
      </c>
      <c r="C34228" s="1">
        <v>41156</v>
      </c>
      <c r="D34228" s="1">
        <v>41162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M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2</v>
      </c>
      <c r="Y34228">
        <v>4</v>
      </c>
      <c r="Z34228">
        <v>9</v>
      </c>
      <c r="AA34228">
        <v>2012</v>
      </c>
      <c r="AB34228">
        <v>6</v>
      </c>
    </row>
    <row r="34229" spans="1:28" x14ac:dyDescent="0.3">
      <c r="A34229">
        <v>28034</v>
      </c>
      <c r="B34229" t="s">
        <v>31835</v>
      </c>
      <c r="C34229" s="1">
        <v>41907</v>
      </c>
      <c r="D34229" s="1">
        <v>41911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M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2</v>
      </c>
      <c r="Y34229">
        <v>25</v>
      </c>
      <c r="Z34229">
        <v>9</v>
      </c>
      <c r="AA34229">
        <v>2014</v>
      </c>
      <c r="AB34229">
        <v>4</v>
      </c>
    </row>
    <row r="34230" spans="1:28" x14ac:dyDescent="0.3">
      <c r="A34230">
        <v>29778</v>
      </c>
      <c r="B34230" t="s">
        <v>38928</v>
      </c>
      <c r="C34230" s="1">
        <v>41064</v>
      </c>
      <c r="D34230" s="1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M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2</v>
      </c>
      <c r="Y34230">
        <v>4</v>
      </c>
      <c r="Z34230">
        <v>6</v>
      </c>
      <c r="AA34230">
        <v>2012</v>
      </c>
      <c r="AB34230">
        <v>6</v>
      </c>
    </row>
    <row r="34231" spans="1:28" x14ac:dyDescent="0.3">
      <c r="A34231">
        <v>30791</v>
      </c>
      <c r="B34231" t="s">
        <v>38493</v>
      </c>
      <c r="C34231" s="1">
        <v>41856</v>
      </c>
      <c r="D34231" s="1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M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2</v>
      </c>
      <c r="Y34231">
        <v>5</v>
      </c>
      <c r="Z34231">
        <v>8</v>
      </c>
      <c r="AA34231">
        <v>2014</v>
      </c>
      <c r="AB34231">
        <v>5</v>
      </c>
    </row>
    <row r="34232" spans="1:28" x14ac:dyDescent="0.3">
      <c r="A34232">
        <v>31988</v>
      </c>
      <c r="B34232" t="s">
        <v>24199</v>
      </c>
      <c r="C34232" s="1">
        <v>40715</v>
      </c>
      <c r="D34232" s="1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>
        <v>22980</v>
      </c>
      <c r="M34232" t="s">
        <v>32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4</v>
      </c>
      <c r="Y34232">
        <v>21</v>
      </c>
      <c r="Z34232">
        <v>6</v>
      </c>
      <c r="AA34232">
        <v>2011</v>
      </c>
      <c r="AB34232">
        <v>2</v>
      </c>
    </row>
    <row r="34233" spans="1:28" x14ac:dyDescent="0.3">
      <c r="A34233">
        <v>33803</v>
      </c>
      <c r="B34233" t="s">
        <v>26351</v>
      </c>
      <c r="C34233" s="1">
        <v>40749</v>
      </c>
      <c r="D34233" s="1">
        <v>40751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>
        <v>94122</v>
      </c>
      <c r="M34233" t="s">
        <v>3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4</v>
      </c>
      <c r="Y34233">
        <v>25</v>
      </c>
      <c r="Z34233">
        <v>7</v>
      </c>
      <c r="AA34233">
        <v>2011</v>
      </c>
      <c r="AB34233">
        <v>2</v>
      </c>
    </row>
    <row r="34234" spans="1:28" x14ac:dyDescent="0.3">
      <c r="A34234">
        <v>36746</v>
      </c>
      <c r="B34234" t="s">
        <v>23065</v>
      </c>
      <c r="C34234" s="1">
        <v>40798</v>
      </c>
      <c r="D34234" s="1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>
        <v>66062</v>
      </c>
      <c r="M34234" t="s">
        <v>3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2</v>
      </c>
      <c r="Y34234">
        <v>12</v>
      </c>
      <c r="Z34234">
        <v>9</v>
      </c>
      <c r="AA34234">
        <v>2011</v>
      </c>
      <c r="AB34234">
        <v>7</v>
      </c>
    </row>
    <row r="34235" spans="1:28" x14ac:dyDescent="0.3">
      <c r="A34235">
        <v>41958</v>
      </c>
      <c r="B34235" t="s">
        <v>38932</v>
      </c>
      <c r="C34235" s="1">
        <v>40858</v>
      </c>
      <c r="D34235" s="1">
        <v>40861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M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8</v>
      </c>
      <c r="Y34235">
        <v>11</v>
      </c>
      <c r="Z34235">
        <v>11</v>
      </c>
      <c r="AA34235">
        <v>2011</v>
      </c>
      <c r="AB34235">
        <v>3</v>
      </c>
    </row>
    <row r="34236" spans="1:28" x14ac:dyDescent="0.3">
      <c r="A34236">
        <v>42561</v>
      </c>
      <c r="B34236" t="s">
        <v>35947</v>
      </c>
      <c r="C34236" s="1">
        <v>41515</v>
      </c>
      <c r="D34236" s="1">
        <v>41519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M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2</v>
      </c>
      <c r="Y34236">
        <v>29</v>
      </c>
      <c r="Z34236">
        <v>8</v>
      </c>
      <c r="AA34236">
        <v>2013</v>
      </c>
      <c r="AB34236">
        <v>4</v>
      </c>
    </row>
    <row r="34237" spans="1:28" x14ac:dyDescent="0.3">
      <c r="A34237">
        <v>44637</v>
      </c>
      <c r="B34237" t="s">
        <v>38933</v>
      </c>
      <c r="C34237" s="1">
        <v>41149</v>
      </c>
      <c r="D34237" s="1">
        <v>41151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M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4</v>
      </c>
      <c r="Y34237">
        <v>28</v>
      </c>
      <c r="Z34237">
        <v>8</v>
      </c>
      <c r="AA34237">
        <v>2012</v>
      </c>
      <c r="AB34237">
        <v>2</v>
      </c>
    </row>
    <row r="34238" spans="1:28" x14ac:dyDescent="0.3">
      <c r="A34238">
        <v>46008</v>
      </c>
      <c r="B34238" t="s">
        <v>38934</v>
      </c>
      <c r="C34238" s="1">
        <v>41587</v>
      </c>
      <c r="D34238" s="1">
        <v>41590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M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4</v>
      </c>
      <c r="Y34238">
        <v>9</v>
      </c>
      <c r="Z34238">
        <v>11</v>
      </c>
      <c r="AA34238">
        <v>2013</v>
      </c>
      <c r="AB34238">
        <v>3</v>
      </c>
    </row>
    <row r="34239" spans="1:28" x14ac:dyDescent="0.3">
      <c r="A34239">
        <v>46945</v>
      </c>
      <c r="B34239" t="s">
        <v>23473</v>
      </c>
      <c r="C34239" s="1">
        <v>41062</v>
      </c>
      <c r="D34239" s="1">
        <v>41066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M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2</v>
      </c>
      <c r="Y34239">
        <v>2</v>
      </c>
      <c r="Z34239">
        <v>6</v>
      </c>
      <c r="AA34239">
        <v>2012</v>
      </c>
      <c r="AB34239">
        <v>4</v>
      </c>
    </row>
    <row r="34240" spans="1:28" x14ac:dyDescent="0.3">
      <c r="A34240">
        <v>48424</v>
      </c>
      <c r="B34240" t="s">
        <v>38935</v>
      </c>
      <c r="C34240" s="1">
        <v>41127</v>
      </c>
      <c r="D34240" s="1">
        <v>41134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M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2</v>
      </c>
      <c r="Y34240">
        <v>6</v>
      </c>
      <c r="Z34240">
        <v>8</v>
      </c>
      <c r="AA34240">
        <v>2012</v>
      </c>
      <c r="AB34240">
        <v>7</v>
      </c>
    </row>
    <row r="34241" spans="1:28" x14ac:dyDescent="0.3">
      <c r="A34241">
        <v>49028</v>
      </c>
      <c r="B34241" t="s">
        <v>38936</v>
      </c>
      <c r="C34241" s="1">
        <v>40960</v>
      </c>
      <c r="D34241" s="1">
        <v>40965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M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2</v>
      </c>
      <c r="Y34241">
        <v>21</v>
      </c>
      <c r="Z34241">
        <v>2</v>
      </c>
      <c r="AA34241">
        <v>2012</v>
      </c>
      <c r="AB34241">
        <v>5</v>
      </c>
    </row>
    <row r="34242" spans="1:28" x14ac:dyDescent="0.3">
      <c r="A34242">
        <v>49681</v>
      </c>
      <c r="B34242" t="s">
        <v>38937</v>
      </c>
      <c r="C34242" s="1">
        <v>41876</v>
      </c>
      <c r="D34242" s="1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M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4</v>
      </c>
      <c r="Y34242">
        <v>25</v>
      </c>
      <c r="Z34242">
        <v>8</v>
      </c>
      <c r="AA34242">
        <v>2014</v>
      </c>
      <c r="AB34242">
        <v>0</v>
      </c>
    </row>
    <row r="34243" spans="1:28" x14ac:dyDescent="0.3">
      <c r="A34243">
        <v>50038</v>
      </c>
      <c r="B34243" t="s">
        <v>32099</v>
      </c>
      <c r="C34243" s="1">
        <v>40596</v>
      </c>
      <c r="D34243" s="1">
        <v>40598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M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4</v>
      </c>
      <c r="Y34243">
        <v>22</v>
      </c>
      <c r="Z34243">
        <v>2</v>
      </c>
      <c r="AA34243">
        <v>2011</v>
      </c>
      <c r="AB34243">
        <v>2</v>
      </c>
    </row>
    <row r="34244" spans="1:28" x14ac:dyDescent="0.3">
      <c r="A34244">
        <v>50164</v>
      </c>
      <c r="B34244" t="s">
        <v>36812</v>
      </c>
      <c r="C34244" s="1">
        <v>40700</v>
      </c>
      <c r="D34244" s="1">
        <v>40706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M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2</v>
      </c>
      <c r="Y34244">
        <v>6</v>
      </c>
      <c r="Z34244">
        <v>6</v>
      </c>
      <c r="AA34244">
        <v>2011</v>
      </c>
      <c r="AB34244">
        <v>6</v>
      </c>
    </row>
    <row r="34245" spans="1:28" x14ac:dyDescent="0.3">
      <c r="A34245">
        <v>50224</v>
      </c>
      <c r="B34245" t="s">
        <v>38939</v>
      </c>
      <c r="C34245" s="1">
        <v>41898</v>
      </c>
      <c r="D34245" s="1">
        <v>41903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M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2</v>
      </c>
      <c r="Y34245">
        <v>16</v>
      </c>
      <c r="Z34245">
        <v>9</v>
      </c>
      <c r="AA34245">
        <v>2014</v>
      </c>
      <c r="AB34245">
        <v>5</v>
      </c>
    </row>
    <row r="34246" spans="1:28" x14ac:dyDescent="0.3">
      <c r="A34246">
        <v>3375</v>
      </c>
      <c r="B34246" t="s">
        <v>16359</v>
      </c>
      <c r="C34246" s="1">
        <v>41443</v>
      </c>
      <c r="D34246" s="1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M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4</v>
      </c>
      <c r="X34246" t="s">
        <v>62</v>
      </c>
      <c r="Y34246">
        <v>18</v>
      </c>
      <c r="Z34246">
        <v>6</v>
      </c>
      <c r="AA34246">
        <v>2013</v>
      </c>
      <c r="AB34246">
        <v>6</v>
      </c>
    </row>
    <row r="34247" spans="1:28" x14ac:dyDescent="0.3">
      <c r="A34247">
        <v>923</v>
      </c>
      <c r="B34247" t="s">
        <v>9830</v>
      </c>
      <c r="C34247" s="1">
        <v>41899</v>
      </c>
      <c r="D34247" s="1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M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9.06</v>
      </c>
      <c r="W34247">
        <v>3.84</v>
      </c>
      <c r="X34247" t="s">
        <v>104</v>
      </c>
      <c r="Y34247">
        <v>17</v>
      </c>
      <c r="Z34247">
        <v>9</v>
      </c>
      <c r="AA34247">
        <v>2014</v>
      </c>
      <c r="AB34247">
        <v>2</v>
      </c>
    </row>
    <row r="34248" spans="1:28" x14ac:dyDescent="0.3">
      <c r="A34248">
        <v>321</v>
      </c>
      <c r="B34248" t="s">
        <v>38940</v>
      </c>
      <c r="C34248" s="1">
        <v>40717</v>
      </c>
      <c r="D34248" s="1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M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</v>
      </c>
      <c r="T34248">
        <v>5</v>
      </c>
      <c r="U34248">
        <v>0.4</v>
      </c>
      <c r="V34248">
        <v>-3.68</v>
      </c>
      <c r="W34248">
        <v>3.84</v>
      </c>
      <c r="X34248" t="s">
        <v>62</v>
      </c>
      <c r="Y34248">
        <v>23</v>
      </c>
      <c r="Z34248">
        <v>6</v>
      </c>
      <c r="AA34248">
        <v>2011</v>
      </c>
      <c r="AB34248">
        <v>5</v>
      </c>
    </row>
    <row r="34249" spans="1:28" x14ac:dyDescent="0.3">
      <c r="A34249">
        <v>7746</v>
      </c>
      <c r="B34249" t="s">
        <v>38941</v>
      </c>
      <c r="C34249" s="1">
        <v>41792</v>
      </c>
      <c r="D34249" s="1">
        <v>41796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M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</v>
      </c>
      <c r="T34249">
        <v>1</v>
      </c>
      <c r="U34249">
        <v>0.2</v>
      </c>
      <c r="V34249">
        <v>1.98</v>
      </c>
      <c r="W34249">
        <v>3.84</v>
      </c>
      <c r="X34249" t="s">
        <v>62</v>
      </c>
      <c r="Y34249">
        <v>2</v>
      </c>
      <c r="Z34249">
        <v>6</v>
      </c>
      <c r="AA34249">
        <v>2014</v>
      </c>
      <c r="AB34249">
        <v>4</v>
      </c>
    </row>
    <row r="34250" spans="1:28" x14ac:dyDescent="0.3">
      <c r="A34250">
        <v>2134</v>
      </c>
      <c r="B34250" t="s">
        <v>38942</v>
      </c>
      <c r="C34250" s="1">
        <v>41323</v>
      </c>
      <c r="D34250" s="1">
        <v>41323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M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</v>
      </c>
      <c r="X34250" t="s">
        <v>38</v>
      </c>
      <c r="Y34250">
        <v>18</v>
      </c>
      <c r="Z34250">
        <v>2</v>
      </c>
      <c r="AA34250">
        <v>2013</v>
      </c>
      <c r="AB34250">
        <v>0</v>
      </c>
    </row>
    <row r="34251" spans="1:28" x14ac:dyDescent="0.3">
      <c r="A34251">
        <v>6109</v>
      </c>
      <c r="B34251" t="s">
        <v>38943</v>
      </c>
      <c r="C34251" s="1">
        <v>40863</v>
      </c>
      <c r="D34251" s="1">
        <v>40867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M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4</v>
      </c>
      <c r="T34251">
        <v>3</v>
      </c>
      <c r="U34251">
        <v>0</v>
      </c>
      <c r="V34251">
        <v>4.32</v>
      </c>
      <c r="W34251">
        <v>3.83</v>
      </c>
      <c r="X34251" t="s">
        <v>62</v>
      </c>
      <c r="Y34251">
        <v>16</v>
      </c>
      <c r="Z34251">
        <v>11</v>
      </c>
      <c r="AA34251">
        <v>2011</v>
      </c>
      <c r="AB34251">
        <v>4</v>
      </c>
    </row>
    <row r="34252" spans="1:28" x14ac:dyDescent="0.3">
      <c r="A34252">
        <v>8073</v>
      </c>
      <c r="B34252" t="s">
        <v>17501</v>
      </c>
      <c r="C34252" s="1">
        <v>41265</v>
      </c>
      <c r="D34252" s="1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M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2</v>
      </c>
      <c r="T34252">
        <v>6</v>
      </c>
      <c r="U34252">
        <v>0</v>
      </c>
      <c r="V34252">
        <v>0.96</v>
      </c>
      <c r="W34252">
        <v>3.83</v>
      </c>
      <c r="X34252" t="s">
        <v>62</v>
      </c>
      <c r="Y34252">
        <v>22</v>
      </c>
      <c r="Z34252">
        <v>12</v>
      </c>
      <c r="AA34252">
        <v>2012</v>
      </c>
      <c r="AB34252">
        <v>4</v>
      </c>
    </row>
    <row r="34253" spans="1:28" x14ac:dyDescent="0.3">
      <c r="A34253">
        <v>12945</v>
      </c>
      <c r="B34253" t="s">
        <v>25699</v>
      </c>
      <c r="C34253" s="1">
        <v>41989</v>
      </c>
      <c r="D34253" s="1">
        <v>41989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M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8</v>
      </c>
      <c r="Y34253">
        <v>16</v>
      </c>
      <c r="Z34253">
        <v>12</v>
      </c>
      <c r="AA34253">
        <v>2014</v>
      </c>
      <c r="AB34253">
        <v>0</v>
      </c>
    </row>
    <row r="34254" spans="1:28" x14ac:dyDescent="0.3">
      <c r="A34254">
        <v>21725</v>
      </c>
      <c r="B34254" t="s">
        <v>38945</v>
      </c>
      <c r="C34254" s="1">
        <v>41744</v>
      </c>
      <c r="D34254" s="1">
        <v>41749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M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2</v>
      </c>
      <c r="Y34254">
        <v>15</v>
      </c>
      <c r="Z34254">
        <v>4</v>
      </c>
      <c r="AA34254">
        <v>2014</v>
      </c>
      <c r="AB34254">
        <v>5</v>
      </c>
    </row>
    <row r="34255" spans="1:28" x14ac:dyDescent="0.3">
      <c r="A34255">
        <v>23060</v>
      </c>
      <c r="B34255" t="s">
        <v>19091</v>
      </c>
      <c r="C34255" s="1">
        <v>41197</v>
      </c>
      <c r="D34255" s="1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M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2</v>
      </c>
      <c r="Y34255">
        <v>15</v>
      </c>
      <c r="Z34255">
        <v>10</v>
      </c>
      <c r="AA34255">
        <v>2012</v>
      </c>
      <c r="AB34255">
        <v>6</v>
      </c>
    </row>
    <row r="34256" spans="1:28" x14ac:dyDescent="0.3">
      <c r="A34256">
        <v>24623</v>
      </c>
      <c r="B34256" t="s">
        <v>22791</v>
      </c>
      <c r="C34256" s="1">
        <v>41171</v>
      </c>
      <c r="D34256" s="1">
        <v>41173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M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2</v>
      </c>
      <c r="Y34256">
        <v>19</v>
      </c>
      <c r="Z34256">
        <v>9</v>
      </c>
      <c r="AA34256">
        <v>2012</v>
      </c>
      <c r="AB34256">
        <v>2</v>
      </c>
    </row>
    <row r="34257" spans="1:28" x14ac:dyDescent="0.3">
      <c r="A34257">
        <v>28248</v>
      </c>
      <c r="B34257" t="s">
        <v>38946</v>
      </c>
      <c r="C34257" s="1">
        <v>41957</v>
      </c>
      <c r="D34257" s="1">
        <v>41962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M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2</v>
      </c>
      <c r="Y34257">
        <v>14</v>
      </c>
      <c r="Z34257">
        <v>11</v>
      </c>
      <c r="AA34257">
        <v>2014</v>
      </c>
      <c r="AB34257">
        <v>5</v>
      </c>
    </row>
    <row r="34258" spans="1:28" x14ac:dyDescent="0.3">
      <c r="A34258">
        <v>28891</v>
      </c>
      <c r="B34258" t="s">
        <v>9357</v>
      </c>
      <c r="C34258" s="1">
        <v>41332</v>
      </c>
      <c r="D34258" s="1">
        <v>41333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M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4</v>
      </c>
      <c r="Y34258">
        <v>27</v>
      </c>
      <c r="Z34258">
        <v>2</v>
      </c>
      <c r="AA34258">
        <v>2013</v>
      </c>
      <c r="AB34258">
        <v>1</v>
      </c>
    </row>
    <row r="34259" spans="1:28" x14ac:dyDescent="0.3">
      <c r="A34259">
        <v>30368</v>
      </c>
      <c r="B34259" t="s">
        <v>38947</v>
      </c>
      <c r="C34259" s="1">
        <v>40649</v>
      </c>
      <c r="D34259" s="1">
        <v>40656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M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2</v>
      </c>
      <c r="Y34259">
        <v>16</v>
      </c>
      <c r="Z34259">
        <v>4</v>
      </c>
      <c r="AA34259">
        <v>2011</v>
      </c>
      <c r="AB34259">
        <v>7</v>
      </c>
    </row>
    <row r="34260" spans="1:28" x14ac:dyDescent="0.3">
      <c r="A34260">
        <v>34358</v>
      </c>
      <c r="B34260" t="s">
        <v>38949</v>
      </c>
      <c r="C34260" s="1">
        <v>41702</v>
      </c>
      <c r="D34260" s="1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>
        <v>75081</v>
      </c>
      <c r="M34260" t="s">
        <v>32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4</v>
      </c>
      <c r="Y34260">
        <v>4</v>
      </c>
      <c r="Z34260">
        <v>3</v>
      </c>
      <c r="AA34260">
        <v>2014</v>
      </c>
      <c r="AB34260">
        <v>4</v>
      </c>
    </row>
    <row r="34261" spans="1:28" x14ac:dyDescent="0.3">
      <c r="A34261">
        <v>42548</v>
      </c>
      <c r="B34261" t="s">
        <v>15607</v>
      </c>
      <c r="C34261" s="1">
        <v>41513</v>
      </c>
      <c r="D34261" s="1">
        <v>41515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M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4</v>
      </c>
      <c r="Y34261">
        <v>27</v>
      </c>
      <c r="Z34261">
        <v>8</v>
      </c>
      <c r="AA34261">
        <v>2013</v>
      </c>
      <c r="AB34261">
        <v>2</v>
      </c>
    </row>
    <row r="34262" spans="1:28" x14ac:dyDescent="0.3">
      <c r="A34262">
        <v>42924</v>
      </c>
      <c r="B34262" t="s">
        <v>38952</v>
      </c>
      <c r="C34262" s="1">
        <v>41502</v>
      </c>
      <c r="D34262" s="1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M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2</v>
      </c>
      <c r="Y34262">
        <v>16</v>
      </c>
      <c r="Z34262">
        <v>8</v>
      </c>
      <c r="AA34262">
        <v>2013</v>
      </c>
      <c r="AB34262">
        <v>2</v>
      </c>
    </row>
    <row r="34263" spans="1:28" x14ac:dyDescent="0.3">
      <c r="A34263">
        <v>2354</v>
      </c>
      <c r="B34263" t="s">
        <v>18774</v>
      </c>
      <c r="C34263" s="1">
        <v>41751</v>
      </c>
      <c r="D34263" s="1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M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2</v>
      </c>
      <c r="T34263">
        <v>2</v>
      </c>
      <c r="U34263">
        <v>0</v>
      </c>
      <c r="V34263">
        <v>11</v>
      </c>
      <c r="W34263">
        <v>3.83</v>
      </c>
      <c r="X34263" t="s">
        <v>104</v>
      </c>
      <c r="Y34263">
        <v>22</v>
      </c>
      <c r="Z34263">
        <v>4</v>
      </c>
      <c r="AA34263">
        <v>2014</v>
      </c>
      <c r="AB34263">
        <v>2</v>
      </c>
    </row>
    <row r="34264" spans="1:28" x14ac:dyDescent="0.3">
      <c r="A34264">
        <v>8735</v>
      </c>
      <c r="B34264" t="s">
        <v>26249</v>
      </c>
      <c r="C34264" s="1">
        <v>40906</v>
      </c>
      <c r="D34264" s="1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M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8.52</v>
      </c>
      <c r="W34264">
        <v>3.83</v>
      </c>
      <c r="X34264" t="s">
        <v>38</v>
      </c>
      <c r="Y34264">
        <v>29</v>
      </c>
      <c r="Z34264">
        <v>12</v>
      </c>
      <c r="AA34264">
        <v>2011</v>
      </c>
      <c r="AB34264">
        <v>3</v>
      </c>
    </row>
    <row r="34265" spans="1:28" x14ac:dyDescent="0.3">
      <c r="A34265">
        <v>361</v>
      </c>
      <c r="B34265" t="s">
        <v>10513</v>
      </c>
      <c r="C34265" s="1">
        <v>41206</v>
      </c>
      <c r="D34265" s="1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M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900000000000006</v>
      </c>
      <c r="T34265">
        <v>3</v>
      </c>
      <c r="U34265">
        <v>0</v>
      </c>
      <c r="V34265">
        <v>32.76</v>
      </c>
      <c r="W34265">
        <v>3.82</v>
      </c>
      <c r="X34265" t="s">
        <v>62</v>
      </c>
      <c r="Y34265">
        <v>24</v>
      </c>
      <c r="Z34265">
        <v>10</v>
      </c>
      <c r="AA34265">
        <v>2012</v>
      </c>
      <c r="AB34265">
        <v>4</v>
      </c>
    </row>
    <row r="34266" spans="1:28" x14ac:dyDescent="0.3">
      <c r="A34266">
        <v>4678</v>
      </c>
      <c r="B34266" t="s">
        <v>34640</v>
      </c>
      <c r="C34266" s="1">
        <v>41731</v>
      </c>
      <c r="D34266" s="1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M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4.04</v>
      </c>
      <c r="W34266">
        <v>3.82</v>
      </c>
      <c r="X34266" t="s">
        <v>104</v>
      </c>
      <c r="Y34266">
        <v>2</v>
      </c>
      <c r="Z34266">
        <v>4</v>
      </c>
      <c r="AA34266">
        <v>2014</v>
      </c>
      <c r="AB34266">
        <v>5</v>
      </c>
    </row>
    <row r="34267" spans="1:28" x14ac:dyDescent="0.3">
      <c r="A34267">
        <v>3220</v>
      </c>
      <c r="B34267" t="s">
        <v>23541</v>
      </c>
      <c r="C34267" s="1">
        <v>41389</v>
      </c>
      <c r="D34267" s="1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M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3.24</v>
      </c>
      <c r="W34267">
        <v>3.82</v>
      </c>
      <c r="X34267" t="s">
        <v>62</v>
      </c>
      <c r="Y34267">
        <v>25</v>
      </c>
      <c r="Z34267">
        <v>4</v>
      </c>
      <c r="AA34267">
        <v>2013</v>
      </c>
      <c r="AB34267">
        <v>6</v>
      </c>
    </row>
    <row r="34268" spans="1:28" x14ac:dyDescent="0.3">
      <c r="A34268">
        <v>4246</v>
      </c>
      <c r="B34268" t="s">
        <v>33182</v>
      </c>
      <c r="C34268" s="1">
        <v>40807</v>
      </c>
      <c r="D34268" s="1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M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</v>
      </c>
      <c r="T34268">
        <v>3</v>
      </c>
      <c r="U34268">
        <v>0</v>
      </c>
      <c r="V34268">
        <v>2.46</v>
      </c>
      <c r="W34268">
        <v>3.82</v>
      </c>
      <c r="X34268" t="s">
        <v>104</v>
      </c>
      <c r="Y34268">
        <v>21</v>
      </c>
      <c r="Z34268">
        <v>9</v>
      </c>
      <c r="AA34268">
        <v>2011</v>
      </c>
      <c r="AB34268">
        <v>5</v>
      </c>
    </row>
    <row r="34269" spans="1:28" x14ac:dyDescent="0.3">
      <c r="A34269">
        <v>8541</v>
      </c>
      <c r="B34269" t="s">
        <v>38955</v>
      </c>
      <c r="C34269" s="1">
        <v>41435</v>
      </c>
      <c r="D34269" s="1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M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2</v>
      </c>
      <c r="W34269">
        <v>3.82</v>
      </c>
      <c r="X34269" t="s">
        <v>62</v>
      </c>
      <c r="Y34269">
        <v>10</v>
      </c>
      <c r="Z34269">
        <v>6</v>
      </c>
      <c r="AA34269">
        <v>2013</v>
      </c>
      <c r="AB34269">
        <v>2</v>
      </c>
    </row>
    <row r="34270" spans="1:28" x14ac:dyDescent="0.3">
      <c r="A34270">
        <v>6864</v>
      </c>
      <c r="B34270" t="s">
        <v>38956</v>
      </c>
      <c r="C34270" s="1">
        <v>41067</v>
      </c>
      <c r="D34270" s="1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M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4</v>
      </c>
      <c r="Y34270">
        <v>7</v>
      </c>
      <c r="Z34270">
        <v>6</v>
      </c>
      <c r="AA34270">
        <v>2012</v>
      </c>
      <c r="AB34270">
        <v>4</v>
      </c>
    </row>
    <row r="34271" spans="1:28" x14ac:dyDescent="0.3">
      <c r="A34271">
        <v>10679</v>
      </c>
      <c r="B34271" t="s">
        <v>38958</v>
      </c>
      <c r="C34271" s="1">
        <v>41768</v>
      </c>
      <c r="D34271" s="1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M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2</v>
      </c>
      <c r="Y34271">
        <v>9</v>
      </c>
      <c r="Z34271">
        <v>5</v>
      </c>
      <c r="AA34271">
        <v>2014</v>
      </c>
      <c r="AB34271">
        <v>5</v>
      </c>
    </row>
    <row r="34272" spans="1:28" x14ac:dyDescent="0.3">
      <c r="A34272">
        <v>11974</v>
      </c>
      <c r="B34272" t="s">
        <v>38959</v>
      </c>
      <c r="C34272" s="1">
        <v>41618</v>
      </c>
      <c r="D34272" s="1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M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2</v>
      </c>
      <c r="Y34272">
        <v>10</v>
      </c>
      <c r="Z34272">
        <v>12</v>
      </c>
      <c r="AA34272">
        <v>2013</v>
      </c>
      <c r="AB34272">
        <v>4</v>
      </c>
    </row>
    <row r="34273" spans="1:28" x14ac:dyDescent="0.3">
      <c r="A34273">
        <v>14885</v>
      </c>
      <c r="B34273" t="s">
        <v>8878</v>
      </c>
      <c r="C34273" s="1">
        <v>41528</v>
      </c>
      <c r="D34273" s="1">
        <v>41530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M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8</v>
      </c>
      <c r="Y34273">
        <v>11</v>
      </c>
      <c r="Z34273">
        <v>9</v>
      </c>
      <c r="AA34273">
        <v>2013</v>
      </c>
      <c r="AB34273">
        <v>2</v>
      </c>
    </row>
    <row r="34274" spans="1:28" x14ac:dyDescent="0.3">
      <c r="A34274">
        <v>16501</v>
      </c>
      <c r="B34274" t="s">
        <v>38960</v>
      </c>
      <c r="C34274" s="1">
        <v>40648</v>
      </c>
      <c r="D34274" s="1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M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8</v>
      </c>
      <c r="Y34274">
        <v>15</v>
      </c>
      <c r="Z34274">
        <v>4</v>
      </c>
      <c r="AA34274">
        <v>2011</v>
      </c>
      <c r="AB34274">
        <v>2</v>
      </c>
    </row>
    <row r="34275" spans="1:28" x14ac:dyDescent="0.3">
      <c r="A34275">
        <v>17134</v>
      </c>
      <c r="B34275" t="s">
        <v>23124</v>
      </c>
      <c r="C34275" s="1">
        <v>41824</v>
      </c>
      <c r="D34275" s="1">
        <v>41829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M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2</v>
      </c>
      <c r="Y34275">
        <v>4</v>
      </c>
      <c r="Z34275">
        <v>7</v>
      </c>
      <c r="AA34275">
        <v>2014</v>
      </c>
      <c r="AB34275">
        <v>5</v>
      </c>
    </row>
    <row r="34276" spans="1:28" x14ac:dyDescent="0.3">
      <c r="A34276">
        <v>18021</v>
      </c>
      <c r="B34276" t="s">
        <v>7049</v>
      </c>
      <c r="C34276" s="1">
        <v>41029</v>
      </c>
      <c r="D34276" s="1">
        <v>41034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M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2</v>
      </c>
      <c r="Y34276">
        <v>30</v>
      </c>
      <c r="Z34276">
        <v>4</v>
      </c>
      <c r="AA34276">
        <v>2012</v>
      </c>
      <c r="AB34276">
        <v>5</v>
      </c>
    </row>
    <row r="34277" spans="1:28" x14ac:dyDescent="0.3">
      <c r="A34277">
        <v>20822</v>
      </c>
      <c r="B34277" t="s">
        <v>5511</v>
      </c>
      <c r="C34277" s="1">
        <v>41964</v>
      </c>
      <c r="D34277" s="1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M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2</v>
      </c>
      <c r="Y34277">
        <v>21</v>
      </c>
      <c r="Z34277">
        <v>11</v>
      </c>
      <c r="AA34277">
        <v>2014</v>
      </c>
      <c r="AB34277">
        <v>2</v>
      </c>
    </row>
    <row r="34278" spans="1:28" x14ac:dyDescent="0.3">
      <c r="A34278">
        <v>22398</v>
      </c>
      <c r="B34278" t="s">
        <v>15175</v>
      </c>
      <c r="C34278" s="1">
        <v>41206</v>
      </c>
      <c r="D34278" s="1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M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2</v>
      </c>
      <c r="Y34278">
        <v>24</v>
      </c>
      <c r="Z34278">
        <v>10</v>
      </c>
      <c r="AA34278">
        <v>2012</v>
      </c>
      <c r="AB34278">
        <v>4</v>
      </c>
    </row>
    <row r="34279" spans="1:28" x14ac:dyDescent="0.3">
      <c r="A34279">
        <v>24918</v>
      </c>
      <c r="B34279" t="s">
        <v>22075</v>
      </c>
      <c r="C34279" s="1">
        <v>40875</v>
      </c>
      <c r="D34279" s="1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M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2</v>
      </c>
      <c r="Y34279">
        <v>28</v>
      </c>
      <c r="Z34279">
        <v>11</v>
      </c>
      <c r="AA34279">
        <v>2011</v>
      </c>
      <c r="AB34279">
        <v>4</v>
      </c>
    </row>
    <row r="34280" spans="1:28" x14ac:dyDescent="0.3">
      <c r="A34280">
        <v>29386</v>
      </c>
      <c r="B34280" t="s">
        <v>38962</v>
      </c>
      <c r="C34280" s="1">
        <v>41764</v>
      </c>
      <c r="D34280" s="1">
        <v>41770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M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5</v>
      </c>
      <c r="Y34280">
        <v>5</v>
      </c>
      <c r="Z34280">
        <v>5</v>
      </c>
      <c r="AA34280">
        <v>2014</v>
      </c>
      <c r="AB34280">
        <v>6</v>
      </c>
    </row>
    <row r="34281" spans="1:28" x14ac:dyDescent="0.3">
      <c r="A34281">
        <v>29868</v>
      </c>
      <c r="B34281" t="s">
        <v>38963</v>
      </c>
      <c r="C34281" s="1">
        <v>41428</v>
      </c>
      <c r="D34281" s="1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M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2</v>
      </c>
      <c r="Y34281">
        <v>3</v>
      </c>
      <c r="Z34281">
        <v>6</v>
      </c>
      <c r="AA34281">
        <v>2013</v>
      </c>
      <c r="AB34281">
        <v>5</v>
      </c>
    </row>
    <row r="34282" spans="1:28" x14ac:dyDescent="0.3">
      <c r="A34282">
        <v>33006</v>
      </c>
      <c r="B34282" t="s">
        <v>8479</v>
      </c>
      <c r="C34282" s="1">
        <v>41943</v>
      </c>
      <c r="D34282" s="1">
        <v>41949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>
        <v>94122</v>
      </c>
      <c r="M34282" t="s">
        <v>3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2</v>
      </c>
      <c r="Y34282">
        <v>31</v>
      </c>
      <c r="Z34282">
        <v>10</v>
      </c>
      <c r="AA34282">
        <v>2014</v>
      </c>
      <c r="AB34282">
        <v>6</v>
      </c>
    </row>
    <row r="34283" spans="1:28" x14ac:dyDescent="0.3">
      <c r="A34283">
        <v>33379</v>
      </c>
      <c r="B34283" t="s">
        <v>38964</v>
      </c>
      <c r="C34283" s="1">
        <v>41694</v>
      </c>
      <c r="D34283" s="1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>
        <v>90008</v>
      </c>
      <c r="M34283" t="s">
        <v>32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2</v>
      </c>
      <c r="Y34283">
        <v>24</v>
      </c>
      <c r="Z34283">
        <v>2</v>
      </c>
      <c r="AA34283">
        <v>2014</v>
      </c>
      <c r="AB34283">
        <v>6</v>
      </c>
    </row>
    <row r="34284" spans="1:28" x14ac:dyDescent="0.3">
      <c r="A34284">
        <v>35272</v>
      </c>
      <c r="B34284" t="s">
        <v>14898</v>
      </c>
      <c r="C34284" s="1">
        <v>41363</v>
      </c>
      <c r="D34284" s="1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>
        <v>10009</v>
      </c>
      <c r="M34284" t="s">
        <v>32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2</v>
      </c>
      <c r="Y34284">
        <v>30</v>
      </c>
      <c r="Z34284">
        <v>3</v>
      </c>
      <c r="AA34284">
        <v>2013</v>
      </c>
      <c r="AB34284">
        <v>4</v>
      </c>
    </row>
    <row r="34285" spans="1:28" x14ac:dyDescent="0.3">
      <c r="A34285">
        <v>36195</v>
      </c>
      <c r="B34285" t="s">
        <v>14669</v>
      </c>
      <c r="C34285" s="1">
        <v>40831</v>
      </c>
      <c r="D34285" s="1">
        <v>40833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>
        <v>44134</v>
      </c>
      <c r="M34285" t="s">
        <v>32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38</v>
      </c>
      <c r="Y34285">
        <v>15</v>
      </c>
      <c r="Z34285">
        <v>10</v>
      </c>
      <c r="AA34285">
        <v>2011</v>
      </c>
      <c r="AB34285">
        <v>2</v>
      </c>
    </row>
    <row r="34286" spans="1:28" x14ac:dyDescent="0.3">
      <c r="A34286">
        <v>37578</v>
      </c>
      <c r="B34286" t="s">
        <v>30608</v>
      </c>
      <c r="C34286" s="1">
        <v>41233</v>
      </c>
      <c r="D34286" s="1">
        <v>41239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>
        <v>43302</v>
      </c>
      <c r="M34286" t="s">
        <v>3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2</v>
      </c>
      <c r="Y34286">
        <v>20</v>
      </c>
      <c r="Z34286">
        <v>11</v>
      </c>
      <c r="AA34286">
        <v>2012</v>
      </c>
      <c r="AB34286">
        <v>6</v>
      </c>
    </row>
    <row r="34287" spans="1:28" x14ac:dyDescent="0.3">
      <c r="A34287">
        <v>39690</v>
      </c>
      <c r="B34287" t="s">
        <v>9363</v>
      </c>
      <c r="C34287" s="1">
        <v>41610</v>
      </c>
      <c r="D34287" s="1">
        <v>41615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>
        <v>2038</v>
      </c>
      <c r="M34287" t="s">
        <v>32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2</v>
      </c>
      <c r="Y34287">
        <v>2</v>
      </c>
      <c r="Z34287">
        <v>12</v>
      </c>
      <c r="AA34287">
        <v>2013</v>
      </c>
      <c r="AB34287">
        <v>5</v>
      </c>
    </row>
    <row r="34288" spans="1:28" x14ac:dyDescent="0.3">
      <c r="A34288">
        <v>41068</v>
      </c>
      <c r="B34288" t="s">
        <v>24951</v>
      </c>
      <c r="C34288" s="1">
        <v>41603</v>
      </c>
      <c r="D34288" s="1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>
        <v>33012</v>
      </c>
      <c r="M34288" t="s">
        <v>3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2</v>
      </c>
      <c r="Y34288">
        <v>25</v>
      </c>
      <c r="Z34288">
        <v>11</v>
      </c>
      <c r="AA34288">
        <v>2013</v>
      </c>
      <c r="AB34288">
        <v>6</v>
      </c>
    </row>
    <row r="34289" spans="1:28" x14ac:dyDescent="0.3">
      <c r="A34289">
        <v>42112</v>
      </c>
      <c r="B34289" t="s">
        <v>31408</v>
      </c>
      <c r="C34289" s="1">
        <v>41848</v>
      </c>
      <c r="D34289" s="1">
        <v>41854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M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2</v>
      </c>
      <c r="Y34289">
        <v>28</v>
      </c>
      <c r="Z34289">
        <v>7</v>
      </c>
      <c r="AA34289">
        <v>2014</v>
      </c>
      <c r="AB34289">
        <v>6</v>
      </c>
    </row>
    <row r="34290" spans="1:28" x14ac:dyDescent="0.3">
      <c r="A34290">
        <v>42682</v>
      </c>
      <c r="B34290" t="s">
        <v>38967</v>
      </c>
      <c r="C34290" s="1">
        <v>41976</v>
      </c>
      <c r="D34290" s="1">
        <v>41979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M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4</v>
      </c>
      <c r="Y34290">
        <v>3</v>
      </c>
      <c r="Z34290">
        <v>12</v>
      </c>
      <c r="AA34290">
        <v>2014</v>
      </c>
      <c r="AB34290">
        <v>3</v>
      </c>
    </row>
    <row r="34291" spans="1:28" x14ac:dyDescent="0.3">
      <c r="A34291">
        <v>43306</v>
      </c>
      <c r="B34291" t="s">
        <v>38968</v>
      </c>
      <c r="C34291" s="1">
        <v>41947</v>
      </c>
      <c r="D34291" s="1">
        <v>41947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M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4</v>
      </c>
      <c r="Y34291">
        <v>4</v>
      </c>
      <c r="Z34291">
        <v>11</v>
      </c>
      <c r="AA34291">
        <v>2014</v>
      </c>
      <c r="AB34291">
        <v>0</v>
      </c>
    </row>
    <row r="34292" spans="1:28" x14ac:dyDescent="0.3">
      <c r="A34292">
        <v>43429</v>
      </c>
      <c r="B34292" t="s">
        <v>26174</v>
      </c>
      <c r="C34292" s="1">
        <v>41435</v>
      </c>
      <c r="D34292" s="1">
        <v>41437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M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4</v>
      </c>
      <c r="Y34292">
        <v>10</v>
      </c>
      <c r="Z34292">
        <v>6</v>
      </c>
      <c r="AA34292">
        <v>2013</v>
      </c>
      <c r="AB34292">
        <v>2</v>
      </c>
    </row>
    <row r="34293" spans="1:28" x14ac:dyDescent="0.3">
      <c r="A34293">
        <v>43595</v>
      </c>
      <c r="B34293" t="s">
        <v>26489</v>
      </c>
      <c r="C34293" s="1">
        <v>41957</v>
      </c>
      <c r="D34293" s="1">
        <v>41961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M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2</v>
      </c>
      <c r="Y34293">
        <v>14</v>
      </c>
      <c r="Z34293">
        <v>11</v>
      </c>
      <c r="AA34293">
        <v>2014</v>
      </c>
      <c r="AB34293">
        <v>4</v>
      </c>
    </row>
    <row r="34294" spans="1:28" x14ac:dyDescent="0.3">
      <c r="A34294">
        <v>43747</v>
      </c>
      <c r="B34294" t="s">
        <v>38969</v>
      </c>
      <c r="C34294" s="1">
        <v>41499</v>
      </c>
      <c r="D34294" s="1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M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2</v>
      </c>
      <c r="Y34294">
        <v>13</v>
      </c>
      <c r="Z34294">
        <v>8</v>
      </c>
      <c r="AA34294">
        <v>2013</v>
      </c>
      <c r="AB34294">
        <v>1</v>
      </c>
    </row>
    <row r="34295" spans="1:28" x14ac:dyDescent="0.3">
      <c r="A34295">
        <v>47291</v>
      </c>
      <c r="B34295" t="s">
        <v>29421</v>
      </c>
      <c r="C34295" s="1">
        <v>41849</v>
      </c>
      <c r="D34295" s="1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M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2</v>
      </c>
      <c r="Y34295">
        <v>29</v>
      </c>
      <c r="Z34295">
        <v>7</v>
      </c>
      <c r="AA34295">
        <v>2014</v>
      </c>
      <c r="AB34295">
        <v>3</v>
      </c>
    </row>
    <row r="34296" spans="1:28" x14ac:dyDescent="0.3">
      <c r="A34296">
        <v>49241</v>
      </c>
      <c r="B34296" t="s">
        <v>20962</v>
      </c>
      <c r="C34296" s="1">
        <v>40851</v>
      </c>
      <c r="D34296" s="1">
        <v>40855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M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2</v>
      </c>
      <c r="Y34296">
        <v>4</v>
      </c>
      <c r="Z34296">
        <v>11</v>
      </c>
      <c r="AA34296">
        <v>2011</v>
      </c>
      <c r="AB34296">
        <v>4</v>
      </c>
    </row>
    <row r="34297" spans="1:28" x14ac:dyDescent="0.3">
      <c r="A34297">
        <v>1324</v>
      </c>
      <c r="B34297" t="s">
        <v>26816</v>
      </c>
      <c r="C34297" s="1">
        <v>41578</v>
      </c>
      <c r="D34297" s="1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M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21</v>
      </c>
      <c r="W34297">
        <v>3.82</v>
      </c>
      <c r="X34297" t="s">
        <v>62</v>
      </c>
      <c r="Y34297">
        <v>31</v>
      </c>
      <c r="Z34297">
        <v>10</v>
      </c>
      <c r="AA34297">
        <v>2013</v>
      </c>
      <c r="AB34297">
        <v>5</v>
      </c>
    </row>
    <row r="34298" spans="1:28" x14ac:dyDescent="0.3">
      <c r="A34298">
        <v>10245</v>
      </c>
      <c r="B34298" t="s">
        <v>38971</v>
      </c>
      <c r="C34298" s="1">
        <v>41053</v>
      </c>
      <c r="D34298" s="1">
        <v>41057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M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2</v>
      </c>
      <c r="X34298" t="s">
        <v>104</v>
      </c>
      <c r="Y34298">
        <v>24</v>
      </c>
      <c r="Z34298">
        <v>5</v>
      </c>
      <c r="AA34298">
        <v>2012</v>
      </c>
      <c r="AB34298">
        <v>4</v>
      </c>
    </row>
    <row r="34299" spans="1:28" x14ac:dyDescent="0.3">
      <c r="A34299">
        <v>7388</v>
      </c>
      <c r="B34299" t="s">
        <v>38973</v>
      </c>
      <c r="C34299" s="1">
        <v>41745</v>
      </c>
      <c r="D34299" s="1">
        <v>41750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M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0.44</v>
      </c>
      <c r="W34299">
        <v>3.81</v>
      </c>
      <c r="X34299" t="s">
        <v>62</v>
      </c>
      <c r="Y34299">
        <v>16</v>
      </c>
      <c r="Z34299">
        <v>4</v>
      </c>
      <c r="AA34299">
        <v>2014</v>
      </c>
      <c r="AB34299">
        <v>5</v>
      </c>
    </row>
    <row r="34300" spans="1:28" x14ac:dyDescent="0.3">
      <c r="A34300">
        <v>454</v>
      </c>
      <c r="B34300" t="s">
        <v>38975</v>
      </c>
      <c r="C34300" s="1">
        <v>40837</v>
      </c>
      <c r="D34300" s="1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M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1</v>
      </c>
      <c r="T34300">
        <v>3</v>
      </c>
      <c r="U34300">
        <v>0</v>
      </c>
      <c r="V34300">
        <v>1.38</v>
      </c>
      <c r="W34300">
        <v>3.81</v>
      </c>
      <c r="X34300" t="s">
        <v>104</v>
      </c>
      <c r="Y34300">
        <v>21</v>
      </c>
      <c r="Z34300">
        <v>10</v>
      </c>
      <c r="AA34300">
        <v>2011</v>
      </c>
      <c r="AB34300">
        <v>3</v>
      </c>
    </row>
    <row r="34301" spans="1:28" x14ac:dyDescent="0.3">
      <c r="A34301">
        <v>9323</v>
      </c>
      <c r="B34301" t="s">
        <v>38976</v>
      </c>
      <c r="C34301" s="1">
        <v>41765</v>
      </c>
      <c r="D34301" s="1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M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2</v>
      </c>
      <c r="W34301">
        <v>3.81</v>
      </c>
      <c r="X34301" t="s">
        <v>104</v>
      </c>
      <c r="Y34301">
        <v>6</v>
      </c>
      <c r="Z34301">
        <v>5</v>
      </c>
      <c r="AA34301">
        <v>2014</v>
      </c>
      <c r="AB34301">
        <v>2</v>
      </c>
    </row>
    <row r="34302" spans="1:28" x14ac:dyDescent="0.3">
      <c r="A34302">
        <v>10155</v>
      </c>
      <c r="B34302" t="s">
        <v>30643</v>
      </c>
      <c r="C34302" s="1">
        <v>41991</v>
      </c>
      <c r="D34302" s="1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M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</v>
      </c>
      <c r="X34302" t="s">
        <v>62</v>
      </c>
      <c r="Y34302">
        <v>18</v>
      </c>
      <c r="Z34302">
        <v>12</v>
      </c>
      <c r="AA34302">
        <v>2014</v>
      </c>
      <c r="AB34302">
        <v>2</v>
      </c>
    </row>
    <row r="34303" spans="1:28" x14ac:dyDescent="0.3">
      <c r="A34303">
        <v>7752</v>
      </c>
      <c r="B34303" t="s">
        <v>38978</v>
      </c>
      <c r="C34303" s="1">
        <v>41954</v>
      </c>
      <c r="D34303" s="1">
        <v>41958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M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2</v>
      </c>
      <c r="Y34303">
        <v>11</v>
      </c>
      <c r="Z34303">
        <v>11</v>
      </c>
      <c r="AA34303">
        <v>2014</v>
      </c>
      <c r="AB34303">
        <v>4</v>
      </c>
    </row>
    <row r="34304" spans="1:28" x14ac:dyDescent="0.3">
      <c r="A34304">
        <v>13550</v>
      </c>
      <c r="B34304" t="s">
        <v>27361</v>
      </c>
      <c r="C34304" s="1">
        <v>41436</v>
      </c>
      <c r="D34304" s="1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M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2</v>
      </c>
      <c r="Y34304">
        <v>11</v>
      </c>
      <c r="Z34304">
        <v>6</v>
      </c>
      <c r="AA34304">
        <v>2013</v>
      </c>
      <c r="AB34304">
        <v>4</v>
      </c>
    </row>
    <row r="34305" spans="1:28" x14ac:dyDescent="0.3">
      <c r="A34305">
        <v>15054</v>
      </c>
      <c r="B34305" t="s">
        <v>38981</v>
      </c>
      <c r="C34305" s="1">
        <v>41953</v>
      </c>
      <c r="D34305" s="1">
        <v>41957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M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2</v>
      </c>
      <c r="Y34305">
        <v>10</v>
      </c>
      <c r="Z34305">
        <v>11</v>
      </c>
      <c r="AA34305">
        <v>2014</v>
      </c>
      <c r="AB34305">
        <v>4</v>
      </c>
    </row>
    <row r="34306" spans="1:28" x14ac:dyDescent="0.3">
      <c r="A34306">
        <v>15339</v>
      </c>
      <c r="B34306" t="s">
        <v>16063</v>
      </c>
      <c r="C34306" s="1">
        <v>41288</v>
      </c>
      <c r="D34306" s="1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M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2</v>
      </c>
      <c r="Y34306">
        <v>14</v>
      </c>
      <c r="Z34306">
        <v>1</v>
      </c>
      <c r="AA34306">
        <v>2013</v>
      </c>
      <c r="AB34306">
        <v>0</v>
      </c>
    </row>
    <row r="34307" spans="1:28" x14ac:dyDescent="0.3">
      <c r="A34307">
        <v>18006</v>
      </c>
      <c r="B34307" t="s">
        <v>26800</v>
      </c>
      <c r="C34307" s="1">
        <v>41661</v>
      </c>
      <c r="D34307" s="1">
        <v>41666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M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2</v>
      </c>
      <c r="Y34307">
        <v>22</v>
      </c>
      <c r="Z34307">
        <v>1</v>
      </c>
      <c r="AA34307">
        <v>2014</v>
      </c>
      <c r="AB34307">
        <v>5</v>
      </c>
    </row>
    <row r="34308" spans="1:28" x14ac:dyDescent="0.3">
      <c r="A34308">
        <v>22556</v>
      </c>
      <c r="B34308" t="s">
        <v>20713</v>
      </c>
      <c r="C34308" s="1">
        <v>41407</v>
      </c>
      <c r="D34308" s="1">
        <v>41412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M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2</v>
      </c>
      <c r="Y34308">
        <v>13</v>
      </c>
      <c r="Z34308">
        <v>5</v>
      </c>
      <c r="AA34308">
        <v>2013</v>
      </c>
      <c r="AB34308">
        <v>5</v>
      </c>
    </row>
    <row r="34309" spans="1:28" x14ac:dyDescent="0.3">
      <c r="A34309">
        <v>22691</v>
      </c>
      <c r="B34309" t="s">
        <v>22055</v>
      </c>
      <c r="C34309" s="1">
        <v>41982</v>
      </c>
      <c r="D34309" s="1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M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4</v>
      </c>
      <c r="Y34309">
        <v>9</v>
      </c>
      <c r="Z34309">
        <v>12</v>
      </c>
      <c r="AA34309">
        <v>2014</v>
      </c>
      <c r="AB34309">
        <v>4</v>
      </c>
    </row>
    <row r="34310" spans="1:28" x14ac:dyDescent="0.3">
      <c r="A34310">
        <v>23614</v>
      </c>
      <c r="B34310" t="s">
        <v>38511</v>
      </c>
      <c r="C34310" s="1">
        <v>41713</v>
      </c>
      <c r="D34310" s="1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M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2</v>
      </c>
      <c r="Y34310">
        <v>15</v>
      </c>
      <c r="Z34310">
        <v>3</v>
      </c>
      <c r="AA34310">
        <v>2014</v>
      </c>
      <c r="AB34310">
        <v>5</v>
      </c>
    </row>
    <row r="34311" spans="1:28" x14ac:dyDescent="0.3">
      <c r="A34311">
        <v>24277</v>
      </c>
      <c r="B34311" t="s">
        <v>4349</v>
      </c>
      <c r="C34311" s="1">
        <v>41730</v>
      </c>
      <c r="D34311" s="1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M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2</v>
      </c>
      <c r="Y34311">
        <v>1</v>
      </c>
      <c r="Z34311">
        <v>4</v>
      </c>
      <c r="AA34311">
        <v>2014</v>
      </c>
      <c r="AB34311">
        <v>4</v>
      </c>
    </row>
    <row r="34312" spans="1:28" x14ac:dyDescent="0.3">
      <c r="A34312">
        <v>24703</v>
      </c>
      <c r="B34312" t="s">
        <v>31015</v>
      </c>
      <c r="C34312" s="1">
        <v>41963</v>
      </c>
      <c r="D34312" s="1">
        <v>41965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M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4</v>
      </c>
      <c r="Y34312">
        <v>20</v>
      </c>
      <c r="Z34312">
        <v>11</v>
      </c>
      <c r="AA34312">
        <v>2014</v>
      </c>
      <c r="AB34312">
        <v>2</v>
      </c>
    </row>
    <row r="34313" spans="1:28" x14ac:dyDescent="0.3">
      <c r="A34313">
        <v>28291</v>
      </c>
      <c r="B34313" t="s">
        <v>33399</v>
      </c>
      <c r="C34313" s="1">
        <v>40803</v>
      </c>
      <c r="D34313" s="1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M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8</v>
      </c>
      <c r="Y34313">
        <v>17</v>
      </c>
      <c r="Z34313">
        <v>9</v>
      </c>
      <c r="AA34313">
        <v>2011</v>
      </c>
      <c r="AB34313">
        <v>2</v>
      </c>
    </row>
    <row r="34314" spans="1:28" x14ac:dyDescent="0.3">
      <c r="A34314">
        <v>28799</v>
      </c>
      <c r="B34314" t="s">
        <v>27654</v>
      </c>
      <c r="C34314" s="1">
        <v>41758</v>
      </c>
      <c r="D34314" s="1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M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2</v>
      </c>
      <c r="Y34314">
        <v>29</v>
      </c>
      <c r="Z34314">
        <v>4</v>
      </c>
      <c r="AA34314">
        <v>2014</v>
      </c>
      <c r="AB34314">
        <v>6</v>
      </c>
    </row>
    <row r="34315" spans="1:28" x14ac:dyDescent="0.3">
      <c r="A34315">
        <v>30117</v>
      </c>
      <c r="B34315" t="s">
        <v>12463</v>
      </c>
      <c r="C34315" s="1">
        <v>40778</v>
      </c>
      <c r="D34315" s="1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M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2</v>
      </c>
      <c r="Y34315">
        <v>23</v>
      </c>
      <c r="Z34315">
        <v>8</v>
      </c>
      <c r="AA34315">
        <v>2011</v>
      </c>
      <c r="AB34315">
        <v>5</v>
      </c>
    </row>
    <row r="34316" spans="1:28" x14ac:dyDescent="0.3">
      <c r="A34316">
        <v>31508</v>
      </c>
      <c r="B34316" t="s">
        <v>38982</v>
      </c>
      <c r="C34316" s="1">
        <v>40948</v>
      </c>
      <c r="D34316" s="1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>
        <v>75220</v>
      </c>
      <c r="M34316" t="s">
        <v>32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4</v>
      </c>
      <c r="Y34316">
        <v>9</v>
      </c>
      <c r="Z34316">
        <v>2</v>
      </c>
      <c r="AA34316">
        <v>2012</v>
      </c>
      <c r="AB34316">
        <v>4</v>
      </c>
    </row>
    <row r="34317" spans="1:28" x14ac:dyDescent="0.3">
      <c r="A34317">
        <v>32648</v>
      </c>
      <c r="B34317" t="s">
        <v>38983</v>
      </c>
      <c r="C34317" s="1">
        <v>41362</v>
      </c>
      <c r="D34317" s="1">
        <v>41365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>
        <v>22204</v>
      </c>
      <c r="M34317" t="s">
        <v>32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2</v>
      </c>
      <c r="Y34317">
        <v>29</v>
      </c>
      <c r="Z34317">
        <v>3</v>
      </c>
      <c r="AA34317">
        <v>2013</v>
      </c>
      <c r="AB34317">
        <v>3</v>
      </c>
    </row>
    <row r="34318" spans="1:28" x14ac:dyDescent="0.3">
      <c r="A34318">
        <v>35357</v>
      </c>
      <c r="B34318" t="s">
        <v>38984</v>
      </c>
      <c r="C34318" s="1">
        <v>41580</v>
      </c>
      <c r="D34318" s="1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>
        <v>60610</v>
      </c>
      <c r="M34318" t="s">
        <v>32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2</v>
      </c>
      <c r="Y34318">
        <v>2</v>
      </c>
      <c r="Z34318">
        <v>11</v>
      </c>
      <c r="AA34318">
        <v>2013</v>
      </c>
      <c r="AB34318">
        <v>6</v>
      </c>
    </row>
    <row r="34319" spans="1:28" x14ac:dyDescent="0.3">
      <c r="A34319">
        <v>37243</v>
      </c>
      <c r="B34319" t="s">
        <v>29278</v>
      </c>
      <c r="C34319" s="1">
        <v>40780</v>
      </c>
      <c r="D34319" s="1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>
        <v>90036</v>
      </c>
      <c r="M34319" t="s">
        <v>32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4</v>
      </c>
      <c r="Y34319">
        <v>25</v>
      </c>
      <c r="Z34319">
        <v>8</v>
      </c>
      <c r="AA34319">
        <v>2011</v>
      </c>
      <c r="AB34319">
        <v>4</v>
      </c>
    </row>
    <row r="34320" spans="1:28" x14ac:dyDescent="0.3">
      <c r="A34320">
        <v>37920</v>
      </c>
      <c r="B34320" t="s">
        <v>33748</v>
      </c>
      <c r="C34320" s="1">
        <v>40792</v>
      </c>
      <c r="D34320" s="1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>
        <v>94109</v>
      </c>
      <c r="M34320" t="s">
        <v>32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2</v>
      </c>
      <c r="Y34320">
        <v>6</v>
      </c>
      <c r="Z34320">
        <v>9</v>
      </c>
      <c r="AA34320">
        <v>2011</v>
      </c>
      <c r="AB34320">
        <v>3</v>
      </c>
    </row>
    <row r="34321" spans="1:28" x14ac:dyDescent="0.3">
      <c r="A34321">
        <v>39923</v>
      </c>
      <c r="B34321" t="s">
        <v>23571</v>
      </c>
      <c r="C34321" s="1">
        <v>41159</v>
      </c>
      <c r="D34321" s="1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>
        <v>10011</v>
      </c>
      <c r="M34321" t="s">
        <v>32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2</v>
      </c>
      <c r="Y34321">
        <v>7</v>
      </c>
      <c r="Z34321">
        <v>9</v>
      </c>
      <c r="AA34321">
        <v>2012</v>
      </c>
      <c r="AB34321">
        <v>5</v>
      </c>
    </row>
    <row r="34322" spans="1:28" x14ac:dyDescent="0.3">
      <c r="A34322">
        <v>44117</v>
      </c>
      <c r="B34322" t="s">
        <v>38987</v>
      </c>
      <c r="C34322" s="1">
        <v>40712</v>
      </c>
      <c r="D34322" s="1">
        <v>40718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M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5</v>
      </c>
      <c r="Y34322">
        <v>18</v>
      </c>
      <c r="Z34322">
        <v>6</v>
      </c>
      <c r="AA34322">
        <v>2011</v>
      </c>
      <c r="AB34322">
        <v>6</v>
      </c>
    </row>
    <row r="34323" spans="1:28" x14ac:dyDescent="0.3">
      <c r="A34323">
        <v>45120</v>
      </c>
      <c r="B34323" t="s">
        <v>38273</v>
      </c>
      <c r="C34323" s="1">
        <v>41149</v>
      </c>
      <c r="D34323" s="1">
        <v>41149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M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4</v>
      </c>
      <c r="Y34323">
        <v>28</v>
      </c>
      <c r="Z34323">
        <v>8</v>
      </c>
      <c r="AA34323">
        <v>2012</v>
      </c>
      <c r="AB34323">
        <v>0</v>
      </c>
    </row>
    <row r="34324" spans="1:28" x14ac:dyDescent="0.3">
      <c r="A34324">
        <v>47744</v>
      </c>
      <c r="B34324" t="s">
        <v>29114</v>
      </c>
      <c r="C34324" s="1">
        <v>40750</v>
      </c>
      <c r="D34324" s="1">
        <v>40755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M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2</v>
      </c>
      <c r="Y34324">
        <v>26</v>
      </c>
      <c r="Z34324">
        <v>7</v>
      </c>
      <c r="AA34324">
        <v>2011</v>
      </c>
      <c r="AB34324">
        <v>5</v>
      </c>
    </row>
    <row r="34325" spans="1:28" x14ac:dyDescent="0.3">
      <c r="A34325">
        <v>49020</v>
      </c>
      <c r="B34325" t="s">
        <v>26671</v>
      </c>
      <c r="C34325" s="1">
        <v>41683</v>
      </c>
      <c r="D34325" s="1">
        <v>41689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M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2</v>
      </c>
      <c r="Y34325">
        <v>13</v>
      </c>
      <c r="Z34325">
        <v>2</v>
      </c>
      <c r="AA34325">
        <v>2014</v>
      </c>
      <c r="AB34325">
        <v>6</v>
      </c>
    </row>
    <row r="34326" spans="1:28" x14ac:dyDescent="0.3">
      <c r="A34326">
        <v>50437</v>
      </c>
      <c r="B34326" t="s">
        <v>38989</v>
      </c>
      <c r="C34326" s="1">
        <v>41452</v>
      </c>
      <c r="D34326" s="1">
        <v>41457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M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2</v>
      </c>
      <c r="Y34326">
        <v>27</v>
      </c>
      <c r="Z34326">
        <v>6</v>
      </c>
      <c r="AA34326">
        <v>2013</v>
      </c>
      <c r="AB34326">
        <v>5</v>
      </c>
    </row>
    <row r="34327" spans="1:28" x14ac:dyDescent="0.3">
      <c r="A34327">
        <v>50457</v>
      </c>
      <c r="B34327" t="s">
        <v>38990</v>
      </c>
      <c r="C34327" s="1">
        <v>41409</v>
      </c>
      <c r="D34327" s="1">
        <v>41411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M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4</v>
      </c>
      <c r="Y34327">
        <v>15</v>
      </c>
      <c r="Z34327">
        <v>5</v>
      </c>
      <c r="AA34327">
        <v>2013</v>
      </c>
      <c r="AB34327">
        <v>2</v>
      </c>
    </row>
    <row r="34328" spans="1:28" x14ac:dyDescent="0.3">
      <c r="A34328">
        <v>8921</v>
      </c>
      <c r="B34328" t="s">
        <v>32552</v>
      </c>
      <c r="C34328" s="1">
        <v>41180</v>
      </c>
      <c r="D34328" s="1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M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1</v>
      </c>
      <c r="X34328" t="s">
        <v>62</v>
      </c>
      <c r="Y34328">
        <v>28</v>
      </c>
      <c r="Z34328">
        <v>9</v>
      </c>
      <c r="AA34328">
        <v>2012</v>
      </c>
      <c r="AB34328">
        <v>2</v>
      </c>
    </row>
    <row r="34329" spans="1:28" x14ac:dyDescent="0.3">
      <c r="A34329">
        <v>563</v>
      </c>
      <c r="B34329" t="s">
        <v>22755</v>
      </c>
      <c r="C34329" s="1">
        <v>41656</v>
      </c>
      <c r="D34329" s="1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M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18.48</v>
      </c>
      <c r="W34329">
        <v>3.81</v>
      </c>
      <c r="X34329" t="s">
        <v>62</v>
      </c>
      <c r="Y34329">
        <v>17</v>
      </c>
      <c r="Z34329">
        <v>1</v>
      </c>
      <c r="AA34329">
        <v>2014</v>
      </c>
      <c r="AB34329">
        <v>4</v>
      </c>
    </row>
    <row r="34330" spans="1:28" x14ac:dyDescent="0.3">
      <c r="A34330">
        <v>8992</v>
      </c>
      <c r="B34330" t="s">
        <v>38992</v>
      </c>
      <c r="C34330" s="1">
        <v>40882</v>
      </c>
      <c r="D34330" s="1">
        <v>40886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M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528</v>
      </c>
      <c r="W34330">
        <v>3.8</v>
      </c>
      <c r="X34330" t="s">
        <v>62</v>
      </c>
      <c r="Y34330">
        <v>5</v>
      </c>
      <c r="Z34330">
        <v>12</v>
      </c>
      <c r="AA34330">
        <v>2011</v>
      </c>
      <c r="AB34330">
        <v>4</v>
      </c>
    </row>
    <row r="34331" spans="1:28" x14ac:dyDescent="0.3">
      <c r="A34331">
        <v>1497</v>
      </c>
      <c r="B34331" t="s">
        <v>38993</v>
      </c>
      <c r="C34331" s="1">
        <v>41172</v>
      </c>
      <c r="D34331" s="1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M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2</v>
      </c>
      <c r="T34331">
        <v>3</v>
      </c>
      <c r="U34331">
        <v>0.4</v>
      </c>
      <c r="V34331">
        <v>-25.187999999999999</v>
      </c>
      <c r="W34331">
        <v>3.8</v>
      </c>
      <c r="X34331" t="s">
        <v>104</v>
      </c>
      <c r="Y34331">
        <v>20</v>
      </c>
      <c r="Z34331">
        <v>9</v>
      </c>
      <c r="AA34331">
        <v>2012</v>
      </c>
      <c r="AB34331">
        <v>2</v>
      </c>
    </row>
    <row r="34332" spans="1:28" x14ac:dyDescent="0.3">
      <c r="A34332">
        <v>10568</v>
      </c>
      <c r="B34332" t="s">
        <v>38994</v>
      </c>
      <c r="C34332" s="1">
        <v>41267</v>
      </c>
      <c r="D34332" s="1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M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2</v>
      </c>
      <c r="Y34332">
        <v>24</v>
      </c>
      <c r="Z34332">
        <v>12</v>
      </c>
      <c r="AA34332">
        <v>2012</v>
      </c>
      <c r="AB34332">
        <v>5</v>
      </c>
    </row>
    <row r="34333" spans="1:28" x14ac:dyDescent="0.3">
      <c r="A34333">
        <v>10740</v>
      </c>
      <c r="B34333" t="s">
        <v>38996</v>
      </c>
      <c r="C34333" s="1">
        <v>40807</v>
      </c>
      <c r="D34333" s="1">
        <v>40809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M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2</v>
      </c>
      <c r="Y34333">
        <v>21</v>
      </c>
      <c r="Z34333">
        <v>9</v>
      </c>
      <c r="AA34333">
        <v>2011</v>
      </c>
      <c r="AB34333">
        <v>2</v>
      </c>
    </row>
    <row r="34334" spans="1:28" x14ac:dyDescent="0.3">
      <c r="A34334">
        <v>12511</v>
      </c>
      <c r="B34334" t="s">
        <v>38997</v>
      </c>
      <c r="C34334" s="1">
        <v>41003</v>
      </c>
      <c r="D34334" s="1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M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2</v>
      </c>
      <c r="Y34334">
        <v>4</v>
      </c>
      <c r="Z34334">
        <v>4</v>
      </c>
      <c r="AA34334">
        <v>2012</v>
      </c>
      <c r="AB34334">
        <v>5</v>
      </c>
    </row>
    <row r="34335" spans="1:28" x14ac:dyDescent="0.3">
      <c r="A34335">
        <v>17278</v>
      </c>
      <c r="B34335" t="s">
        <v>14496</v>
      </c>
      <c r="C34335" s="1">
        <v>41618</v>
      </c>
      <c r="D34335" s="1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M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2</v>
      </c>
      <c r="Y34335">
        <v>10</v>
      </c>
      <c r="Z34335">
        <v>12</v>
      </c>
      <c r="AA34335">
        <v>2013</v>
      </c>
      <c r="AB34335">
        <v>5</v>
      </c>
    </row>
    <row r="34336" spans="1:28" x14ac:dyDescent="0.3">
      <c r="A34336">
        <v>17975</v>
      </c>
      <c r="B34336" t="s">
        <v>8039</v>
      </c>
      <c r="C34336" s="1">
        <v>41458</v>
      </c>
      <c r="D34336" s="1">
        <v>41462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M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2</v>
      </c>
      <c r="Y34336">
        <v>3</v>
      </c>
      <c r="Z34336">
        <v>7</v>
      </c>
      <c r="AA34336">
        <v>2013</v>
      </c>
      <c r="AB34336">
        <v>4</v>
      </c>
    </row>
    <row r="34337" spans="1:28" x14ac:dyDescent="0.3">
      <c r="A34337">
        <v>18122</v>
      </c>
      <c r="B34337" t="s">
        <v>17505</v>
      </c>
      <c r="C34337" s="1">
        <v>41958</v>
      </c>
      <c r="D34337" s="1">
        <v>41962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M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4</v>
      </c>
      <c r="Y34337">
        <v>15</v>
      </c>
      <c r="Z34337">
        <v>11</v>
      </c>
      <c r="AA34337">
        <v>2014</v>
      </c>
      <c r="AB34337">
        <v>4</v>
      </c>
    </row>
    <row r="34338" spans="1:28" x14ac:dyDescent="0.3">
      <c r="A34338">
        <v>23755</v>
      </c>
      <c r="B34338" t="s">
        <v>38998</v>
      </c>
      <c r="C34338" s="1">
        <v>41325</v>
      </c>
      <c r="D34338" s="1">
        <v>41331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M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5</v>
      </c>
      <c r="Y34338">
        <v>20</v>
      </c>
      <c r="Z34338">
        <v>2</v>
      </c>
      <c r="AA34338">
        <v>2013</v>
      </c>
      <c r="AB34338">
        <v>6</v>
      </c>
    </row>
    <row r="34339" spans="1:28" x14ac:dyDescent="0.3">
      <c r="A34339">
        <v>26680</v>
      </c>
      <c r="B34339" t="s">
        <v>31848</v>
      </c>
      <c r="C34339" s="1">
        <v>41288</v>
      </c>
      <c r="D34339" s="1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M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2</v>
      </c>
      <c r="Y34339">
        <v>14</v>
      </c>
      <c r="Z34339">
        <v>1</v>
      </c>
      <c r="AA34339">
        <v>2013</v>
      </c>
      <c r="AB34339">
        <v>4</v>
      </c>
    </row>
    <row r="34340" spans="1:28" x14ac:dyDescent="0.3">
      <c r="A34340">
        <v>29413</v>
      </c>
      <c r="B34340" t="s">
        <v>38999</v>
      </c>
      <c r="C34340" s="1">
        <v>41261</v>
      </c>
      <c r="D34340" s="1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M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2</v>
      </c>
      <c r="Y34340">
        <v>18</v>
      </c>
      <c r="Z34340">
        <v>12</v>
      </c>
      <c r="AA34340">
        <v>2012</v>
      </c>
      <c r="AB34340">
        <v>6</v>
      </c>
    </row>
    <row r="34341" spans="1:28" x14ac:dyDescent="0.3">
      <c r="A34341">
        <v>34733</v>
      </c>
      <c r="B34341" t="s">
        <v>39000</v>
      </c>
      <c r="C34341" s="1">
        <v>41179</v>
      </c>
      <c r="D34341" s="1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>
        <v>60610</v>
      </c>
      <c r="M34341" t="s">
        <v>32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4</v>
      </c>
      <c r="Y34341">
        <v>27</v>
      </c>
      <c r="Z34341">
        <v>9</v>
      </c>
      <c r="AA34341">
        <v>2012</v>
      </c>
      <c r="AB34341">
        <v>2</v>
      </c>
    </row>
    <row r="34342" spans="1:28" x14ac:dyDescent="0.3">
      <c r="A34342">
        <v>35878</v>
      </c>
      <c r="B34342" t="s">
        <v>39001</v>
      </c>
      <c r="C34342" s="1">
        <v>41537</v>
      </c>
      <c r="D34342" s="1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>
        <v>19140</v>
      </c>
      <c r="M34342" t="s">
        <v>32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2</v>
      </c>
      <c r="Y34342">
        <v>20</v>
      </c>
      <c r="Z34342">
        <v>9</v>
      </c>
      <c r="AA34342">
        <v>2013</v>
      </c>
      <c r="AB34342">
        <v>3</v>
      </c>
    </row>
    <row r="34343" spans="1:28" x14ac:dyDescent="0.3">
      <c r="A34343">
        <v>38607</v>
      </c>
      <c r="B34343" t="s">
        <v>39002</v>
      </c>
      <c r="C34343" s="1">
        <v>41131</v>
      </c>
      <c r="D34343" s="1">
        <v>41135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>
        <v>48227</v>
      </c>
      <c r="M34343" t="s">
        <v>32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2</v>
      </c>
      <c r="Y34343">
        <v>10</v>
      </c>
      <c r="Z34343">
        <v>8</v>
      </c>
      <c r="AA34343">
        <v>2012</v>
      </c>
      <c r="AB34343">
        <v>4</v>
      </c>
    </row>
    <row r="34344" spans="1:28" x14ac:dyDescent="0.3">
      <c r="A34344">
        <v>40979</v>
      </c>
      <c r="B34344" t="s">
        <v>28502</v>
      </c>
      <c r="C34344" s="1">
        <v>41987</v>
      </c>
      <c r="D34344" s="1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>
        <v>94122</v>
      </c>
      <c r="M34344" t="s">
        <v>3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2</v>
      </c>
      <c r="Y34344">
        <v>14</v>
      </c>
      <c r="Z34344">
        <v>12</v>
      </c>
      <c r="AA34344">
        <v>2014</v>
      </c>
      <c r="AB34344">
        <v>5</v>
      </c>
    </row>
    <row r="34345" spans="1:28" x14ac:dyDescent="0.3">
      <c r="A34345">
        <v>41132</v>
      </c>
      <c r="B34345" t="s">
        <v>36423</v>
      </c>
      <c r="C34345" s="1">
        <v>41558</v>
      </c>
      <c r="D34345" s="1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>
        <v>77571</v>
      </c>
      <c r="M34345" t="s">
        <v>32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8</v>
      </c>
      <c r="Y34345">
        <v>11</v>
      </c>
      <c r="Z34345">
        <v>10</v>
      </c>
      <c r="AA34345">
        <v>2013</v>
      </c>
      <c r="AB34345">
        <v>2</v>
      </c>
    </row>
    <row r="34346" spans="1:28" x14ac:dyDescent="0.3">
      <c r="A34346">
        <v>45940</v>
      </c>
      <c r="B34346" t="s">
        <v>39003</v>
      </c>
      <c r="C34346" s="1">
        <v>40709</v>
      </c>
      <c r="D34346" s="1">
        <v>40709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M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8</v>
      </c>
      <c r="Y34346">
        <v>15</v>
      </c>
      <c r="Z34346">
        <v>6</v>
      </c>
      <c r="AA34346">
        <v>2011</v>
      </c>
      <c r="AB34346">
        <v>0</v>
      </c>
    </row>
    <row r="34347" spans="1:28" x14ac:dyDescent="0.3">
      <c r="A34347">
        <v>46038</v>
      </c>
      <c r="B34347" t="s">
        <v>39005</v>
      </c>
      <c r="C34347" s="1">
        <v>41921</v>
      </c>
      <c r="D34347" s="1">
        <v>41925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M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2</v>
      </c>
      <c r="Y34347">
        <v>9</v>
      </c>
      <c r="Z34347">
        <v>10</v>
      </c>
      <c r="AA34347">
        <v>2014</v>
      </c>
      <c r="AB34347">
        <v>4</v>
      </c>
    </row>
    <row r="34348" spans="1:28" x14ac:dyDescent="0.3">
      <c r="A34348">
        <v>47599</v>
      </c>
      <c r="B34348" t="s">
        <v>25678</v>
      </c>
      <c r="C34348" s="1">
        <v>40695</v>
      </c>
      <c r="D34348" s="1">
        <v>40695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M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8</v>
      </c>
      <c r="Y34348">
        <v>1</v>
      </c>
      <c r="Z34348">
        <v>6</v>
      </c>
      <c r="AA34348">
        <v>2011</v>
      </c>
      <c r="AB34348">
        <v>0</v>
      </c>
    </row>
    <row r="34349" spans="1:28" x14ac:dyDescent="0.3">
      <c r="A34349">
        <v>50208</v>
      </c>
      <c r="B34349" t="s">
        <v>39006</v>
      </c>
      <c r="C34349" s="1">
        <v>41400</v>
      </c>
      <c r="D34349" s="1">
        <v>41405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M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2</v>
      </c>
      <c r="Y34349">
        <v>6</v>
      </c>
      <c r="Z34349">
        <v>5</v>
      </c>
      <c r="AA34349">
        <v>2013</v>
      </c>
      <c r="AB34349">
        <v>5</v>
      </c>
    </row>
    <row r="34350" spans="1:28" x14ac:dyDescent="0.3">
      <c r="A34350">
        <v>50504</v>
      </c>
      <c r="B34350" t="s">
        <v>24576</v>
      </c>
      <c r="C34350" s="1">
        <v>41040</v>
      </c>
      <c r="D34350" s="1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M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2</v>
      </c>
      <c r="Y34350">
        <v>11</v>
      </c>
      <c r="Z34350">
        <v>5</v>
      </c>
      <c r="AA34350">
        <v>2012</v>
      </c>
      <c r="AB34350">
        <v>5</v>
      </c>
    </row>
    <row r="34351" spans="1:28" x14ac:dyDescent="0.3">
      <c r="A34351">
        <v>3208</v>
      </c>
      <c r="B34351" t="s">
        <v>29283</v>
      </c>
      <c r="C34351" s="1">
        <v>41432</v>
      </c>
      <c r="D34351" s="1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M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4</v>
      </c>
      <c r="T34351">
        <v>4</v>
      </c>
      <c r="U34351">
        <v>0</v>
      </c>
      <c r="V34351">
        <v>3.44</v>
      </c>
      <c r="W34351">
        <v>3.8</v>
      </c>
      <c r="X34351" t="s">
        <v>62</v>
      </c>
      <c r="Y34351">
        <v>7</v>
      </c>
      <c r="Z34351">
        <v>6</v>
      </c>
      <c r="AA34351">
        <v>2013</v>
      </c>
      <c r="AB34351">
        <v>4</v>
      </c>
    </row>
    <row r="34352" spans="1:28" x14ac:dyDescent="0.3">
      <c r="A34352">
        <v>314</v>
      </c>
      <c r="B34352" t="s">
        <v>34146</v>
      </c>
      <c r="C34352" s="1">
        <v>41908</v>
      </c>
      <c r="D34352" s="1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M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-26.568000000000001</v>
      </c>
      <c r="W34352">
        <v>3.8</v>
      </c>
      <c r="X34352" t="s">
        <v>62</v>
      </c>
      <c r="Y34352">
        <v>26</v>
      </c>
      <c r="Z34352">
        <v>9</v>
      </c>
      <c r="AA34352">
        <v>2014</v>
      </c>
      <c r="AB34352">
        <v>6</v>
      </c>
    </row>
    <row r="34353" spans="1:28" x14ac:dyDescent="0.3">
      <c r="A34353">
        <v>8953</v>
      </c>
      <c r="B34353" t="s">
        <v>19891</v>
      </c>
      <c r="C34353" s="1">
        <v>41626</v>
      </c>
      <c r="D34353" s="1">
        <v>41630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M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1</v>
      </c>
      <c r="T34353">
        <v>3</v>
      </c>
      <c r="U34353">
        <v>0</v>
      </c>
      <c r="V34353">
        <v>1.38</v>
      </c>
      <c r="W34353">
        <v>3.8</v>
      </c>
      <c r="X34353" t="s">
        <v>104</v>
      </c>
      <c r="Y34353">
        <v>18</v>
      </c>
      <c r="Z34353">
        <v>12</v>
      </c>
      <c r="AA34353">
        <v>2013</v>
      </c>
      <c r="AB34353">
        <v>4</v>
      </c>
    </row>
    <row r="34354" spans="1:28" x14ac:dyDescent="0.3">
      <c r="A34354">
        <v>1469</v>
      </c>
      <c r="B34354" t="s">
        <v>39007</v>
      </c>
      <c r="C34354" s="1">
        <v>41409</v>
      </c>
      <c r="D34354" s="1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M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4.32</v>
      </c>
      <c r="W34354">
        <v>3.8</v>
      </c>
      <c r="X34354" t="s">
        <v>62</v>
      </c>
      <c r="Y34354">
        <v>15</v>
      </c>
      <c r="Z34354">
        <v>5</v>
      </c>
      <c r="AA34354">
        <v>2013</v>
      </c>
      <c r="AB34354">
        <v>4</v>
      </c>
    </row>
    <row r="34355" spans="1:28" x14ac:dyDescent="0.3">
      <c r="A34355">
        <v>2569</v>
      </c>
      <c r="B34355" t="s">
        <v>39008</v>
      </c>
      <c r="C34355" s="1">
        <v>41851</v>
      </c>
      <c r="D34355" s="1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M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8</v>
      </c>
      <c r="X34355" t="s">
        <v>62</v>
      </c>
      <c r="Y34355">
        <v>31</v>
      </c>
      <c r="Z34355">
        <v>7</v>
      </c>
      <c r="AA34355">
        <v>2014</v>
      </c>
      <c r="AB34355">
        <v>4</v>
      </c>
    </row>
    <row r="34356" spans="1:28" x14ac:dyDescent="0.3">
      <c r="A34356">
        <v>4012</v>
      </c>
      <c r="B34356" t="s">
        <v>37228</v>
      </c>
      <c r="C34356" s="1">
        <v>41372</v>
      </c>
      <c r="D34356" s="1">
        <v>41378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M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</v>
      </c>
      <c r="T34356">
        <v>2</v>
      </c>
      <c r="U34356">
        <v>0</v>
      </c>
      <c r="V34356">
        <v>44.36</v>
      </c>
      <c r="W34356">
        <v>3.79</v>
      </c>
      <c r="X34356" t="s">
        <v>62</v>
      </c>
      <c r="Y34356">
        <v>8</v>
      </c>
      <c r="Z34356">
        <v>4</v>
      </c>
      <c r="AA34356">
        <v>2013</v>
      </c>
      <c r="AB34356">
        <v>6</v>
      </c>
    </row>
    <row r="34357" spans="1:28" x14ac:dyDescent="0.3">
      <c r="A34357">
        <v>1615</v>
      </c>
      <c r="B34357" t="s">
        <v>15300</v>
      </c>
      <c r="C34357" s="1">
        <v>41356</v>
      </c>
      <c r="D34357" s="1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M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19.8</v>
      </c>
      <c r="W34357">
        <v>3.79</v>
      </c>
      <c r="X34357" t="s">
        <v>62</v>
      </c>
      <c r="Y34357">
        <v>23</v>
      </c>
      <c r="Z34357">
        <v>3</v>
      </c>
      <c r="AA34357">
        <v>2013</v>
      </c>
      <c r="AB34357">
        <v>5</v>
      </c>
    </row>
    <row r="34358" spans="1:28" x14ac:dyDescent="0.3">
      <c r="A34358">
        <v>8530</v>
      </c>
      <c r="B34358" t="s">
        <v>39009</v>
      </c>
      <c r="C34358" s="1">
        <v>41934</v>
      </c>
      <c r="D34358" s="1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M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6</v>
      </c>
      <c r="T34358">
        <v>6</v>
      </c>
      <c r="U34358">
        <v>0</v>
      </c>
      <c r="V34358">
        <v>2.4</v>
      </c>
      <c r="W34358">
        <v>3.79</v>
      </c>
      <c r="X34358" t="s">
        <v>62</v>
      </c>
      <c r="Y34358">
        <v>22</v>
      </c>
      <c r="Z34358">
        <v>10</v>
      </c>
      <c r="AA34358">
        <v>2014</v>
      </c>
      <c r="AB34358">
        <v>5</v>
      </c>
    </row>
    <row r="34359" spans="1:28" x14ac:dyDescent="0.3">
      <c r="A34359">
        <v>7635</v>
      </c>
      <c r="B34359" t="s">
        <v>39010</v>
      </c>
      <c r="C34359" s="1">
        <v>41408</v>
      </c>
      <c r="D34359" s="1">
        <v>41415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M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5</v>
      </c>
      <c r="Y34359">
        <v>14</v>
      </c>
      <c r="Z34359">
        <v>5</v>
      </c>
      <c r="AA34359">
        <v>2013</v>
      </c>
      <c r="AB34359">
        <v>7</v>
      </c>
    </row>
    <row r="34360" spans="1:28" x14ac:dyDescent="0.3">
      <c r="A34360">
        <v>10890</v>
      </c>
      <c r="B34360" t="s">
        <v>13148</v>
      </c>
      <c r="C34360" s="1">
        <v>40917</v>
      </c>
      <c r="D34360" s="1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M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2</v>
      </c>
      <c r="Y34360">
        <v>9</v>
      </c>
      <c r="Z34360">
        <v>1</v>
      </c>
      <c r="AA34360">
        <v>2012</v>
      </c>
      <c r="AB34360">
        <v>6</v>
      </c>
    </row>
    <row r="34361" spans="1:28" x14ac:dyDescent="0.3">
      <c r="A34361">
        <v>12564</v>
      </c>
      <c r="B34361" t="s">
        <v>33321</v>
      </c>
      <c r="C34361" s="1">
        <v>41866</v>
      </c>
      <c r="D34361" s="1">
        <v>41872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M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2</v>
      </c>
      <c r="Y34361">
        <v>15</v>
      </c>
      <c r="Z34361">
        <v>8</v>
      </c>
      <c r="AA34361">
        <v>2014</v>
      </c>
      <c r="AB34361">
        <v>6</v>
      </c>
    </row>
    <row r="34362" spans="1:28" x14ac:dyDescent="0.3">
      <c r="A34362">
        <v>14986</v>
      </c>
      <c r="B34362" t="s">
        <v>27693</v>
      </c>
      <c r="C34362" s="1">
        <v>40880</v>
      </c>
      <c r="D34362" s="1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M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2</v>
      </c>
      <c r="Y34362">
        <v>3</v>
      </c>
      <c r="Z34362">
        <v>12</v>
      </c>
      <c r="AA34362">
        <v>2011</v>
      </c>
      <c r="AB34362">
        <v>5</v>
      </c>
    </row>
    <row r="34363" spans="1:28" x14ac:dyDescent="0.3">
      <c r="A34363">
        <v>17154</v>
      </c>
      <c r="B34363" t="s">
        <v>10085</v>
      </c>
      <c r="C34363" s="1">
        <v>41089</v>
      </c>
      <c r="D34363" s="1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M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2</v>
      </c>
      <c r="Y34363">
        <v>29</v>
      </c>
      <c r="Z34363">
        <v>6</v>
      </c>
      <c r="AA34363">
        <v>2012</v>
      </c>
      <c r="AB34363">
        <v>6</v>
      </c>
    </row>
    <row r="34364" spans="1:28" x14ac:dyDescent="0.3">
      <c r="A34364">
        <v>19456</v>
      </c>
      <c r="B34364" t="s">
        <v>35180</v>
      </c>
      <c r="C34364" s="1">
        <v>41208</v>
      </c>
      <c r="D34364" s="1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M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4</v>
      </c>
      <c r="Y34364">
        <v>26</v>
      </c>
      <c r="Z34364">
        <v>10</v>
      </c>
      <c r="AA34364">
        <v>2012</v>
      </c>
      <c r="AB34364">
        <v>0</v>
      </c>
    </row>
    <row r="34365" spans="1:28" x14ac:dyDescent="0.3">
      <c r="A34365">
        <v>19750</v>
      </c>
      <c r="B34365" t="s">
        <v>25263</v>
      </c>
      <c r="C34365" s="1">
        <v>41379</v>
      </c>
      <c r="D34365" s="1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M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2</v>
      </c>
      <c r="Y34365">
        <v>15</v>
      </c>
      <c r="Z34365">
        <v>4</v>
      </c>
      <c r="AA34365">
        <v>2013</v>
      </c>
      <c r="AB34365">
        <v>5</v>
      </c>
    </row>
    <row r="34366" spans="1:28" x14ac:dyDescent="0.3">
      <c r="A34366">
        <v>21350</v>
      </c>
      <c r="B34366" t="s">
        <v>34031</v>
      </c>
      <c r="C34366" s="1">
        <v>40945</v>
      </c>
      <c r="D34366" s="1">
        <v>40950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M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4</v>
      </c>
      <c r="Y34366">
        <v>6</v>
      </c>
      <c r="Z34366">
        <v>2</v>
      </c>
      <c r="AA34366">
        <v>2012</v>
      </c>
      <c r="AB34366">
        <v>5</v>
      </c>
    </row>
    <row r="34367" spans="1:28" x14ac:dyDescent="0.3">
      <c r="A34367">
        <v>21463</v>
      </c>
      <c r="B34367" t="s">
        <v>3248</v>
      </c>
      <c r="C34367" s="1">
        <v>40901</v>
      </c>
      <c r="D34367" s="1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M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2</v>
      </c>
      <c r="Y34367">
        <v>24</v>
      </c>
      <c r="Z34367">
        <v>12</v>
      </c>
      <c r="AA34367">
        <v>2011</v>
      </c>
      <c r="AB34367">
        <v>6</v>
      </c>
    </row>
    <row r="34368" spans="1:28" x14ac:dyDescent="0.3">
      <c r="A34368">
        <v>27635</v>
      </c>
      <c r="B34368" t="s">
        <v>39012</v>
      </c>
      <c r="C34368" s="1">
        <v>41631</v>
      </c>
      <c r="D34368" s="1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M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4</v>
      </c>
      <c r="Y34368">
        <v>23</v>
      </c>
      <c r="Z34368">
        <v>12</v>
      </c>
      <c r="AA34368">
        <v>2013</v>
      </c>
      <c r="AB34368">
        <v>4</v>
      </c>
    </row>
    <row r="34369" spans="1:28" x14ac:dyDescent="0.3">
      <c r="A34369">
        <v>28990</v>
      </c>
      <c r="B34369" t="s">
        <v>7117</v>
      </c>
      <c r="C34369" s="1">
        <v>41655</v>
      </c>
      <c r="D34369" s="1">
        <v>41662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M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2</v>
      </c>
      <c r="Y34369">
        <v>16</v>
      </c>
      <c r="Z34369">
        <v>1</v>
      </c>
      <c r="AA34369">
        <v>2014</v>
      </c>
      <c r="AB34369">
        <v>7</v>
      </c>
    </row>
    <row r="34370" spans="1:28" x14ac:dyDescent="0.3">
      <c r="A34370">
        <v>34466</v>
      </c>
      <c r="B34370" t="s">
        <v>20803</v>
      </c>
      <c r="C34370" s="1">
        <v>41423</v>
      </c>
      <c r="D34370" s="1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>
        <v>32303</v>
      </c>
      <c r="M34370" t="s">
        <v>32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2</v>
      </c>
      <c r="Y34370">
        <v>29</v>
      </c>
      <c r="Z34370">
        <v>5</v>
      </c>
      <c r="AA34370">
        <v>2013</v>
      </c>
      <c r="AB34370">
        <v>6</v>
      </c>
    </row>
    <row r="34371" spans="1:28" x14ac:dyDescent="0.3">
      <c r="A34371">
        <v>35364</v>
      </c>
      <c r="B34371" t="s">
        <v>13948</v>
      </c>
      <c r="C34371" s="1">
        <v>40848</v>
      </c>
      <c r="D34371" s="1">
        <v>40852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>
        <v>28205</v>
      </c>
      <c r="M34371" t="s">
        <v>32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2</v>
      </c>
      <c r="Y34371">
        <v>1</v>
      </c>
      <c r="Z34371">
        <v>11</v>
      </c>
      <c r="AA34371">
        <v>2011</v>
      </c>
      <c r="AB34371">
        <v>4</v>
      </c>
    </row>
    <row r="34372" spans="1:28" x14ac:dyDescent="0.3">
      <c r="A34372">
        <v>36301</v>
      </c>
      <c r="B34372" t="s">
        <v>39015</v>
      </c>
      <c r="C34372" s="1">
        <v>40663</v>
      </c>
      <c r="D34372" s="1">
        <v>40665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>
        <v>39212</v>
      </c>
      <c r="M34372" t="s">
        <v>3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4</v>
      </c>
      <c r="Y34372">
        <v>30</v>
      </c>
      <c r="Z34372">
        <v>4</v>
      </c>
      <c r="AA34372">
        <v>2011</v>
      </c>
      <c r="AB34372">
        <v>2</v>
      </c>
    </row>
    <row r="34373" spans="1:28" x14ac:dyDescent="0.3">
      <c r="A34373">
        <v>38290</v>
      </c>
      <c r="B34373" t="s">
        <v>21346</v>
      </c>
      <c r="C34373" s="1">
        <v>41221</v>
      </c>
      <c r="D34373" s="1">
        <v>41226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>
        <v>23666</v>
      </c>
      <c r="M34373" t="s">
        <v>32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2</v>
      </c>
      <c r="Y34373">
        <v>8</v>
      </c>
      <c r="Z34373">
        <v>11</v>
      </c>
      <c r="AA34373">
        <v>2012</v>
      </c>
      <c r="AB34373">
        <v>5</v>
      </c>
    </row>
    <row r="34374" spans="1:28" x14ac:dyDescent="0.3">
      <c r="A34374">
        <v>39629</v>
      </c>
      <c r="B34374" t="s">
        <v>35030</v>
      </c>
      <c r="C34374" s="1">
        <v>41343</v>
      </c>
      <c r="D34374" s="1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>
        <v>1810</v>
      </c>
      <c r="M34374" t="s">
        <v>32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4</v>
      </c>
      <c r="Y34374">
        <v>10</v>
      </c>
      <c r="Z34374">
        <v>3</v>
      </c>
      <c r="AA34374">
        <v>2013</v>
      </c>
      <c r="AB34374">
        <v>3</v>
      </c>
    </row>
    <row r="34375" spans="1:28" x14ac:dyDescent="0.3">
      <c r="A34375">
        <v>39954</v>
      </c>
      <c r="B34375" t="s">
        <v>16511</v>
      </c>
      <c r="C34375" s="1">
        <v>40799</v>
      </c>
      <c r="D34375" s="1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>
        <v>98103</v>
      </c>
      <c r="M34375" t="s">
        <v>32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4</v>
      </c>
      <c r="Y34375">
        <v>13</v>
      </c>
      <c r="Z34375">
        <v>9</v>
      </c>
      <c r="AA34375">
        <v>2011</v>
      </c>
      <c r="AB34375">
        <v>0</v>
      </c>
    </row>
    <row r="34376" spans="1:28" x14ac:dyDescent="0.3">
      <c r="A34376">
        <v>41342</v>
      </c>
      <c r="B34376" t="s">
        <v>19261</v>
      </c>
      <c r="C34376" s="1">
        <v>40913</v>
      </c>
      <c r="D34376" s="1">
        <v>40913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M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4</v>
      </c>
      <c r="Y34376">
        <v>5</v>
      </c>
      <c r="Z34376">
        <v>1</v>
      </c>
      <c r="AA34376">
        <v>2012</v>
      </c>
      <c r="AB34376">
        <v>0</v>
      </c>
    </row>
    <row r="34377" spans="1:28" x14ac:dyDescent="0.3">
      <c r="A34377">
        <v>42156</v>
      </c>
      <c r="B34377" t="s">
        <v>39016</v>
      </c>
      <c r="C34377" s="1">
        <v>41873</v>
      </c>
      <c r="D34377" s="1">
        <v>41876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M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2</v>
      </c>
      <c r="Y34377">
        <v>22</v>
      </c>
      <c r="Z34377">
        <v>8</v>
      </c>
      <c r="AA34377">
        <v>2014</v>
      </c>
      <c r="AB34377">
        <v>3</v>
      </c>
    </row>
    <row r="34378" spans="1:28" x14ac:dyDescent="0.3">
      <c r="A34378">
        <v>43928</v>
      </c>
      <c r="B34378" t="s">
        <v>29590</v>
      </c>
      <c r="C34378" s="1">
        <v>41843</v>
      </c>
      <c r="D34378" s="1">
        <v>41849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M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2</v>
      </c>
      <c r="Y34378">
        <v>23</v>
      </c>
      <c r="Z34378">
        <v>7</v>
      </c>
      <c r="AA34378">
        <v>2014</v>
      </c>
      <c r="AB34378">
        <v>6</v>
      </c>
    </row>
    <row r="34379" spans="1:28" x14ac:dyDescent="0.3">
      <c r="A34379">
        <v>45138</v>
      </c>
      <c r="B34379" t="s">
        <v>39017</v>
      </c>
      <c r="C34379" s="1">
        <v>41500</v>
      </c>
      <c r="D34379" s="1">
        <v>41506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M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2</v>
      </c>
      <c r="Y34379">
        <v>14</v>
      </c>
      <c r="Z34379">
        <v>8</v>
      </c>
      <c r="AA34379">
        <v>2013</v>
      </c>
      <c r="AB34379">
        <v>6</v>
      </c>
    </row>
    <row r="34380" spans="1:28" x14ac:dyDescent="0.3">
      <c r="A34380">
        <v>47662</v>
      </c>
      <c r="B34380" t="s">
        <v>31937</v>
      </c>
      <c r="C34380" s="1">
        <v>41428</v>
      </c>
      <c r="D34380" s="1">
        <v>41433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M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2</v>
      </c>
      <c r="Y34380">
        <v>3</v>
      </c>
      <c r="Z34380">
        <v>6</v>
      </c>
      <c r="AA34380">
        <v>2013</v>
      </c>
      <c r="AB34380">
        <v>5</v>
      </c>
    </row>
    <row r="34381" spans="1:28" x14ac:dyDescent="0.3">
      <c r="A34381">
        <v>48364</v>
      </c>
      <c r="B34381" t="s">
        <v>39018</v>
      </c>
      <c r="C34381" s="1">
        <v>41228</v>
      </c>
      <c r="D34381" s="1">
        <v>41233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M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2</v>
      </c>
      <c r="Y34381">
        <v>15</v>
      </c>
      <c r="Z34381">
        <v>11</v>
      </c>
      <c r="AA34381">
        <v>2012</v>
      </c>
      <c r="AB34381">
        <v>5</v>
      </c>
    </row>
    <row r="34382" spans="1:28" x14ac:dyDescent="0.3">
      <c r="A34382">
        <v>49864</v>
      </c>
      <c r="B34382" t="s">
        <v>39020</v>
      </c>
      <c r="C34382" s="1">
        <v>41174</v>
      </c>
      <c r="D34382" s="1">
        <v>41177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M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8</v>
      </c>
      <c r="Y34382">
        <v>22</v>
      </c>
      <c r="Z34382">
        <v>9</v>
      </c>
      <c r="AA34382">
        <v>2012</v>
      </c>
      <c r="AB34382">
        <v>3</v>
      </c>
    </row>
    <row r="34383" spans="1:28" x14ac:dyDescent="0.3">
      <c r="A34383">
        <v>50127</v>
      </c>
      <c r="B34383" t="s">
        <v>32469</v>
      </c>
      <c r="C34383" s="1">
        <v>41235</v>
      </c>
      <c r="D34383" s="1">
        <v>41239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M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2</v>
      </c>
      <c r="Y34383">
        <v>22</v>
      </c>
      <c r="Z34383">
        <v>11</v>
      </c>
      <c r="AA34383">
        <v>2012</v>
      </c>
      <c r="AB34383">
        <v>4</v>
      </c>
    </row>
    <row r="34384" spans="1:28" x14ac:dyDescent="0.3">
      <c r="A34384">
        <v>1311</v>
      </c>
      <c r="B34384" t="s">
        <v>29545</v>
      </c>
      <c r="C34384" s="1">
        <v>41371</v>
      </c>
      <c r="D34384" s="1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M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</v>
      </c>
      <c r="T34384">
        <v>3</v>
      </c>
      <c r="U34384">
        <v>0</v>
      </c>
      <c r="V34384">
        <v>1.98</v>
      </c>
      <c r="W34384">
        <v>3.79</v>
      </c>
      <c r="X34384" t="s">
        <v>62</v>
      </c>
      <c r="Y34384">
        <v>7</v>
      </c>
      <c r="Z34384">
        <v>4</v>
      </c>
      <c r="AA34384">
        <v>2013</v>
      </c>
      <c r="AB34384">
        <v>4</v>
      </c>
    </row>
    <row r="34385" spans="1:28" x14ac:dyDescent="0.3">
      <c r="A34385">
        <v>5</v>
      </c>
      <c r="B34385" t="s">
        <v>28495</v>
      </c>
      <c r="C34385" s="1">
        <v>41197</v>
      </c>
      <c r="D34385" s="1">
        <v>41202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M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599999999999994</v>
      </c>
      <c r="T34385">
        <v>2</v>
      </c>
      <c r="U34385">
        <v>0</v>
      </c>
      <c r="V34385">
        <v>11.44</v>
      </c>
      <c r="W34385">
        <v>3.79</v>
      </c>
      <c r="X34385" t="s">
        <v>62</v>
      </c>
      <c r="Y34385">
        <v>15</v>
      </c>
      <c r="Z34385">
        <v>10</v>
      </c>
      <c r="AA34385">
        <v>2012</v>
      </c>
      <c r="AB34385">
        <v>5</v>
      </c>
    </row>
    <row r="34386" spans="1:28" x14ac:dyDescent="0.3">
      <c r="A34386">
        <v>2221</v>
      </c>
      <c r="B34386" t="s">
        <v>29592</v>
      </c>
      <c r="C34386" s="1">
        <v>41432</v>
      </c>
      <c r="D34386" s="1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M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-14.1</v>
      </c>
      <c r="W34386">
        <v>3.79</v>
      </c>
      <c r="X34386" t="s">
        <v>62</v>
      </c>
      <c r="Y34386">
        <v>7</v>
      </c>
      <c r="Z34386">
        <v>6</v>
      </c>
      <c r="AA34386">
        <v>2013</v>
      </c>
      <c r="AB34386">
        <v>6</v>
      </c>
    </row>
    <row r="34387" spans="1:28" x14ac:dyDescent="0.3">
      <c r="A34387">
        <v>7775</v>
      </c>
      <c r="B34387" t="s">
        <v>26881</v>
      </c>
      <c r="C34387" s="1">
        <v>41858</v>
      </c>
      <c r="D34387" s="1">
        <v>41864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M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15.3</v>
      </c>
      <c r="W34387">
        <v>3.79</v>
      </c>
      <c r="X34387" t="s">
        <v>62</v>
      </c>
      <c r="Y34387">
        <v>7</v>
      </c>
      <c r="Z34387">
        <v>8</v>
      </c>
      <c r="AA34387">
        <v>2014</v>
      </c>
      <c r="AB34387">
        <v>6</v>
      </c>
    </row>
    <row r="34388" spans="1:28" x14ac:dyDescent="0.3">
      <c r="A34388">
        <v>8879</v>
      </c>
      <c r="B34388" t="s">
        <v>39022</v>
      </c>
      <c r="C34388" s="1">
        <v>41249</v>
      </c>
      <c r="D34388" s="1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M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13.32</v>
      </c>
      <c r="W34388">
        <v>3.78</v>
      </c>
      <c r="X34388" t="s">
        <v>104</v>
      </c>
      <c r="Y34388">
        <v>6</v>
      </c>
      <c r="Z34388">
        <v>12</v>
      </c>
      <c r="AA34388">
        <v>2012</v>
      </c>
      <c r="AB34388">
        <v>4</v>
      </c>
    </row>
    <row r="34389" spans="1:28" x14ac:dyDescent="0.3">
      <c r="A34389">
        <v>3974</v>
      </c>
      <c r="B34389" t="s">
        <v>39023</v>
      </c>
      <c r="C34389" s="1">
        <v>41962</v>
      </c>
      <c r="D34389" s="1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M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</v>
      </c>
      <c r="X34389" t="s">
        <v>115</v>
      </c>
      <c r="Y34389">
        <v>19</v>
      </c>
      <c r="Z34389">
        <v>11</v>
      </c>
      <c r="AA34389">
        <v>2014</v>
      </c>
      <c r="AB34389">
        <v>6</v>
      </c>
    </row>
    <row r="34390" spans="1:28" x14ac:dyDescent="0.3">
      <c r="A34390">
        <v>11082</v>
      </c>
      <c r="B34390" t="s">
        <v>26608</v>
      </c>
      <c r="C34390" s="1">
        <v>41071</v>
      </c>
      <c r="D34390" s="1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M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2</v>
      </c>
      <c r="Y34390">
        <v>11</v>
      </c>
      <c r="Z34390">
        <v>6</v>
      </c>
      <c r="AA34390">
        <v>2012</v>
      </c>
      <c r="AB34390">
        <v>5</v>
      </c>
    </row>
    <row r="34391" spans="1:28" x14ac:dyDescent="0.3">
      <c r="A34391">
        <v>14220</v>
      </c>
      <c r="B34391" t="s">
        <v>39024</v>
      </c>
      <c r="C34391" s="1">
        <v>41920</v>
      </c>
      <c r="D34391" s="1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M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2</v>
      </c>
      <c r="Y34391">
        <v>8</v>
      </c>
      <c r="Z34391">
        <v>10</v>
      </c>
      <c r="AA34391">
        <v>2014</v>
      </c>
      <c r="AB34391">
        <v>4</v>
      </c>
    </row>
    <row r="34392" spans="1:28" x14ac:dyDescent="0.3">
      <c r="A34392">
        <v>15295</v>
      </c>
      <c r="B34392" t="s">
        <v>34718</v>
      </c>
      <c r="C34392" s="1">
        <v>41108</v>
      </c>
      <c r="D34392" s="1">
        <v>41108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M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4</v>
      </c>
      <c r="Y34392">
        <v>18</v>
      </c>
      <c r="Z34392">
        <v>7</v>
      </c>
      <c r="AA34392">
        <v>2012</v>
      </c>
      <c r="AB34392">
        <v>0</v>
      </c>
    </row>
    <row r="34393" spans="1:28" x14ac:dyDescent="0.3">
      <c r="A34393">
        <v>15485</v>
      </c>
      <c r="B34393" t="s">
        <v>16030</v>
      </c>
      <c r="C34393" s="1">
        <v>41820</v>
      </c>
      <c r="D34393" s="1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M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2</v>
      </c>
      <c r="Y34393">
        <v>30</v>
      </c>
      <c r="Z34393">
        <v>6</v>
      </c>
      <c r="AA34393">
        <v>2014</v>
      </c>
      <c r="AB34393">
        <v>5</v>
      </c>
    </row>
    <row r="34394" spans="1:28" x14ac:dyDescent="0.3">
      <c r="A34394">
        <v>15666</v>
      </c>
      <c r="B34394" t="s">
        <v>28400</v>
      </c>
      <c r="C34394" s="1">
        <v>40974</v>
      </c>
      <c r="D34394" s="1">
        <v>40976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M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38</v>
      </c>
      <c r="Y34394">
        <v>6</v>
      </c>
      <c r="Z34394">
        <v>3</v>
      </c>
      <c r="AA34394">
        <v>2012</v>
      </c>
      <c r="AB34394">
        <v>2</v>
      </c>
    </row>
    <row r="34395" spans="1:28" x14ac:dyDescent="0.3">
      <c r="A34395">
        <v>16280</v>
      </c>
      <c r="B34395" t="s">
        <v>19028</v>
      </c>
      <c r="C34395" s="1">
        <v>41221</v>
      </c>
      <c r="D34395" s="1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M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5</v>
      </c>
      <c r="Y34395">
        <v>8</v>
      </c>
      <c r="Z34395">
        <v>11</v>
      </c>
      <c r="AA34395">
        <v>2012</v>
      </c>
      <c r="AB34395">
        <v>7</v>
      </c>
    </row>
    <row r="34396" spans="1:28" x14ac:dyDescent="0.3">
      <c r="A34396">
        <v>16682</v>
      </c>
      <c r="B34396" t="s">
        <v>365</v>
      </c>
      <c r="C34396" s="1">
        <v>41256</v>
      </c>
      <c r="D34396" s="1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M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4</v>
      </c>
      <c r="Y34396">
        <v>13</v>
      </c>
      <c r="Z34396">
        <v>12</v>
      </c>
      <c r="AA34396">
        <v>2012</v>
      </c>
      <c r="AB34396">
        <v>4</v>
      </c>
    </row>
    <row r="34397" spans="1:28" x14ac:dyDescent="0.3">
      <c r="A34397">
        <v>17969</v>
      </c>
      <c r="B34397" t="s">
        <v>19595</v>
      </c>
      <c r="C34397" s="1">
        <v>41122</v>
      </c>
      <c r="D34397" s="1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M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4</v>
      </c>
      <c r="Y34397">
        <v>1</v>
      </c>
      <c r="Z34397">
        <v>8</v>
      </c>
      <c r="AA34397">
        <v>2012</v>
      </c>
      <c r="AB34397">
        <v>4</v>
      </c>
    </row>
    <row r="34398" spans="1:28" x14ac:dyDescent="0.3">
      <c r="A34398">
        <v>18080</v>
      </c>
      <c r="B34398" t="s">
        <v>13660</v>
      </c>
      <c r="C34398" s="1">
        <v>41853</v>
      </c>
      <c r="D34398" s="1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M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2</v>
      </c>
      <c r="Y34398">
        <v>2</v>
      </c>
      <c r="Z34398">
        <v>8</v>
      </c>
      <c r="AA34398">
        <v>2014</v>
      </c>
      <c r="AB34398">
        <v>3</v>
      </c>
    </row>
    <row r="34399" spans="1:28" x14ac:dyDescent="0.3">
      <c r="A34399">
        <v>18967</v>
      </c>
      <c r="B34399" t="s">
        <v>25137</v>
      </c>
      <c r="C34399" s="1">
        <v>41788</v>
      </c>
      <c r="D34399" s="1">
        <v>41794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M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2</v>
      </c>
      <c r="Y34399">
        <v>29</v>
      </c>
      <c r="Z34399">
        <v>5</v>
      </c>
      <c r="AA34399">
        <v>2014</v>
      </c>
      <c r="AB34399">
        <v>6</v>
      </c>
    </row>
    <row r="34400" spans="1:28" x14ac:dyDescent="0.3">
      <c r="A34400">
        <v>19613</v>
      </c>
      <c r="B34400" t="s">
        <v>39025</v>
      </c>
      <c r="C34400" s="1">
        <v>41958</v>
      </c>
      <c r="D34400" s="1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M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2</v>
      </c>
      <c r="Y34400">
        <v>15</v>
      </c>
      <c r="Z34400">
        <v>11</v>
      </c>
      <c r="AA34400">
        <v>2014</v>
      </c>
      <c r="AB34400">
        <v>6</v>
      </c>
    </row>
    <row r="34401" spans="1:28" x14ac:dyDescent="0.3">
      <c r="A34401">
        <v>21310</v>
      </c>
      <c r="B34401" t="s">
        <v>9701</v>
      </c>
      <c r="C34401" s="1">
        <v>41214</v>
      </c>
      <c r="D34401" s="1">
        <v>41218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M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2</v>
      </c>
      <c r="Y34401">
        <v>1</v>
      </c>
      <c r="Z34401">
        <v>11</v>
      </c>
      <c r="AA34401">
        <v>2012</v>
      </c>
      <c r="AB34401">
        <v>4</v>
      </c>
    </row>
    <row r="34402" spans="1:28" x14ac:dyDescent="0.3">
      <c r="A34402">
        <v>21616</v>
      </c>
      <c r="B34402" t="s">
        <v>13879</v>
      </c>
      <c r="C34402" s="1">
        <v>40575</v>
      </c>
      <c r="D34402" s="1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M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8</v>
      </c>
      <c r="Y34402">
        <v>1</v>
      </c>
      <c r="Z34402">
        <v>2</v>
      </c>
      <c r="AA34402">
        <v>2011</v>
      </c>
      <c r="AB34402">
        <v>2</v>
      </c>
    </row>
    <row r="34403" spans="1:28" x14ac:dyDescent="0.3">
      <c r="A34403">
        <v>22706</v>
      </c>
      <c r="B34403" t="s">
        <v>30236</v>
      </c>
      <c r="C34403" s="1">
        <v>41913</v>
      </c>
      <c r="D34403" s="1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M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2</v>
      </c>
      <c r="Y34403">
        <v>1</v>
      </c>
      <c r="Z34403">
        <v>10</v>
      </c>
      <c r="AA34403">
        <v>2014</v>
      </c>
      <c r="AB34403">
        <v>4</v>
      </c>
    </row>
    <row r="34404" spans="1:28" x14ac:dyDescent="0.3">
      <c r="A34404">
        <v>23149</v>
      </c>
      <c r="B34404" t="s">
        <v>39026</v>
      </c>
      <c r="C34404" s="1">
        <v>41818</v>
      </c>
      <c r="D34404" s="1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M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2</v>
      </c>
      <c r="Y34404">
        <v>28</v>
      </c>
      <c r="Z34404">
        <v>6</v>
      </c>
      <c r="AA34404">
        <v>2014</v>
      </c>
      <c r="AB34404">
        <v>4</v>
      </c>
    </row>
    <row r="34405" spans="1:28" x14ac:dyDescent="0.3">
      <c r="A34405">
        <v>24890</v>
      </c>
      <c r="B34405" t="s">
        <v>10214</v>
      </c>
      <c r="C34405" s="1">
        <v>41856</v>
      </c>
      <c r="D34405" s="1">
        <v>41860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M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4</v>
      </c>
      <c r="Y34405">
        <v>5</v>
      </c>
      <c r="Z34405">
        <v>8</v>
      </c>
      <c r="AA34405">
        <v>2014</v>
      </c>
      <c r="AB34405">
        <v>4</v>
      </c>
    </row>
    <row r="34406" spans="1:28" x14ac:dyDescent="0.3">
      <c r="A34406">
        <v>25203</v>
      </c>
      <c r="B34406" t="s">
        <v>11026</v>
      </c>
      <c r="C34406" s="1">
        <v>41729</v>
      </c>
      <c r="D34406" s="1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M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4</v>
      </c>
      <c r="Y34406">
        <v>31</v>
      </c>
      <c r="Z34406">
        <v>3</v>
      </c>
      <c r="AA34406">
        <v>2014</v>
      </c>
      <c r="AB34406">
        <v>4</v>
      </c>
    </row>
    <row r="34407" spans="1:28" x14ac:dyDescent="0.3">
      <c r="A34407">
        <v>28396</v>
      </c>
      <c r="B34407" t="s">
        <v>28952</v>
      </c>
      <c r="C34407" s="1">
        <v>41443</v>
      </c>
      <c r="D34407" s="1">
        <v>41447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M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2</v>
      </c>
      <c r="Y34407">
        <v>18</v>
      </c>
      <c r="Z34407">
        <v>6</v>
      </c>
      <c r="AA34407">
        <v>2013</v>
      </c>
      <c r="AB34407">
        <v>4</v>
      </c>
    </row>
    <row r="34408" spans="1:28" x14ac:dyDescent="0.3">
      <c r="A34408">
        <v>29013</v>
      </c>
      <c r="B34408" t="s">
        <v>34870</v>
      </c>
      <c r="C34408" s="1">
        <v>40970</v>
      </c>
      <c r="D34408" s="1">
        <v>40972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M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2</v>
      </c>
      <c r="Y34408">
        <v>2</v>
      </c>
      <c r="Z34408">
        <v>3</v>
      </c>
      <c r="AA34408">
        <v>2012</v>
      </c>
      <c r="AB34408">
        <v>2</v>
      </c>
    </row>
    <row r="34409" spans="1:28" x14ac:dyDescent="0.3">
      <c r="A34409">
        <v>29927</v>
      </c>
      <c r="B34409" t="s">
        <v>23608</v>
      </c>
      <c r="C34409" s="1">
        <v>41426</v>
      </c>
      <c r="D34409" s="1">
        <v>41428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M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4</v>
      </c>
      <c r="Y34409">
        <v>1</v>
      </c>
      <c r="Z34409">
        <v>6</v>
      </c>
      <c r="AA34409">
        <v>2013</v>
      </c>
      <c r="AB34409">
        <v>2</v>
      </c>
    </row>
    <row r="34410" spans="1:28" x14ac:dyDescent="0.3">
      <c r="A34410">
        <v>30093</v>
      </c>
      <c r="B34410" t="s">
        <v>15232</v>
      </c>
      <c r="C34410" s="1">
        <v>41985</v>
      </c>
      <c r="D34410" s="1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M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4</v>
      </c>
      <c r="Y34410">
        <v>12</v>
      </c>
      <c r="Z34410">
        <v>12</v>
      </c>
      <c r="AA34410">
        <v>2014</v>
      </c>
      <c r="AB34410">
        <v>2</v>
      </c>
    </row>
    <row r="34411" spans="1:28" x14ac:dyDescent="0.3">
      <c r="A34411">
        <v>31436</v>
      </c>
      <c r="B34411" t="s">
        <v>37545</v>
      </c>
      <c r="C34411" s="1">
        <v>41561</v>
      </c>
      <c r="D34411" s="1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>
        <v>95661</v>
      </c>
      <c r="M34411" t="s">
        <v>32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2</v>
      </c>
      <c r="Y34411">
        <v>14</v>
      </c>
      <c r="Z34411">
        <v>10</v>
      </c>
      <c r="AA34411">
        <v>2013</v>
      </c>
      <c r="AB34411">
        <v>6</v>
      </c>
    </row>
    <row r="34412" spans="1:28" x14ac:dyDescent="0.3">
      <c r="A34412">
        <v>31633</v>
      </c>
      <c r="B34412" t="s">
        <v>4602</v>
      </c>
      <c r="C34412" s="1">
        <v>41153</v>
      </c>
      <c r="D34412" s="1">
        <v>41156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>
        <v>90045</v>
      </c>
      <c r="M34412" t="s">
        <v>32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38</v>
      </c>
      <c r="Y34412">
        <v>1</v>
      </c>
      <c r="Z34412">
        <v>9</v>
      </c>
      <c r="AA34412">
        <v>2012</v>
      </c>
      <c r="AB34412">
        <v>3</v>
      </c>
    </row>
    <row r="34413" spans="1:28" x14ac:dyDescent="0.3">
      <c r="A34413">
        <v>36348</v>
      </c>
      <c r="B34413" t="s">
        <v>39029</v>
      </c>
      <c r="C34413" s="1">
        <v>41220</v>
      </c>
      <c r="D34413" s="1">
        <v>41224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>
        <v>19140</v>
      </c>
      <c r="M34413" t="s">
        <v>32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4</v>
      </c>
      <c r="Y34413">
        <v>7</v>
      </c>
      <c r="Z34413">
        <v>11</v>
      </c>
      <c r="AA34413">
        <v>2012</v>
      </c>
      <c r="AB34413">
        <v>4</v>
      </c>
    </row>
    <row r="34414" spans="1:28" x14ac:dyDescent="0.3">
      <c r="A34414">
        <v>49703</v>
      </c>
      <c r="B34414" t="s">
        <v>39030</v>
      </c>
      <c r="C34414" s="1">
        <v>40697</v>
      </c>
      <c r="D34414" s="1">
        <v>40702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M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2</v>
      </c>
      <c r="Y34414">
        <v>3</v>
      </c>
      <c r="Z34414">
        <v>6</v>
      </c>
      <c r="AA34414">
        <v>2011</v>
      </c>
      <c r="AB34414">
        <v>5</v>
      </c>
    </row>
    <row r="34415" spans="1:28" x14ac:dyDescent="0.3">
      <c r="A34415">
        <v>1244</v>
      </c>
      <c r="B34415" t="s">
        <v>20387</v>
      </c>
      <c r="C34415" s="1">
        <v>41430</v>
      </c>
      <c r="D34415" s="1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M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2</v>
      </c>
      <c r="T34415">
        <v>3</v>
      </c>
      <c r="U34415">
        <v>0</v>
      </c>
      <c r="V34415">
        <v>33.78</v>
      </c>
      <c r="W34415">
        <v>3.78</v>
      </c>
      <c r="X34415" t="s">
        <v>62</v>
      </c>
      <c r="Y34415">
        <v>5</v>
      </c>
      <c r="Z34415">
        <v>6</v>
      </c>
      <c r="AA34415">
        <v>2013</v>
      </c>
      <c r="AB34415">
        <v>7</v>
      </c>
    </row>
    <row r="34416" spans="1:28" x14ac:dyDescent="0.3">
      <c r="A34416">
        <v>9173</v>
      </c>
      <c r="B34416" t="s">
        <v>39031</v>
      </c>
      <c r="C34416" s="1">
        <v>41535</v>
      </c>
      <c r="D34416" s="1">
        <v>41541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M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</v>
      </c>
      <c r="T34416">
        <v>4</v>
      </c>
      <c r="U34416">
        <v>0</v>
      </c>
      <c r="V34416">
        <v>7.36</v>
      </c>
      <c r="W34416">
        <v>3.78</v>
      </c>
      <c r="X34416" t="s">
        <v>62</v>
      </c>
      <c r="Y34416">
        <v>18</v>
      </c>
      <c r="Z34416">
        <v>9</v>
      </c>
      <c r="AA34416">
        <v>2013</v>
      </c>
      <c r="AB34416">
        <v>6</v>
      </c>
    </row>
    <row r="34417" spans="1:28" x14ac:dyDescent="0.3">
      <c r="A34417">
        <v>10364</v>
      </c>
      <c r="B34417" t="s">
        <v>1676</v>
      </c>
      <c r="C34417" s="1">
        <v>40633</v>
      </c>
      <c r="D34417" s="1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M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4</v>
      </c>
      <c r="Y34417">
        <v>31</v>
      </c>
      <c r="Z34417">
        <v>3</v>
      </c>
      <c r="AA34417">
        <v>2011</v>
      </c>
      <c r="AB34417">
        <v>4</v>
      </c>
    </row>
    <row r="34418" spans="1:28" x14ac:dyDescent="0.3">
      <c r="A34418">
        <v>11173</v>
      </c>
      <c r="B34418" t="s">
        <v>21175</v>
      </c>
      <c r="C34418" s="1">
        <v>40605</v>
      </c>
      <c r="D34418" s="1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M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2</v>
      </c>
      <c r="Y34418">
        <v>3</v>
      </c>
      <c r="Z34418">
        <v>3</v>
      </c>
      <c r="AA34418">
        <v>2011</v>
      </c>
      <c r="AB34418">
        <v>3</v>
      </c>
    </row>
    <row r="34419" spans="1:28" x14ac:dyDescent="0.3">
      <c r="A34419">
        <v>13975</v>
      </c>
      <c r="B34419" t="s">
        <v>21174</v>
      </c>
      <c r="C34419" s="1">
        <v>40988</v>
      </c>
      <c r="D34419" s="1">
        <v>40993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M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2</v>
      </c>
      <c r="Y34419">
        <v>20</v>
      </c>
      <c r="Z34419">
        <v>3</v>
      </c>
      <c r="AA34419">
        <v>2012</v>
      </c>
      <c r="AB34419">
        <v>5</v>
      </c>
    </row>
    <row r="34420" spans="1:28" x14ac:dyDescent="0.3">
      <c r="A34420">
        <v>14221</v>
      </c>
      <c r="B34420" t="s">
        <v>39024</v>
      </c>
      <c r="C34420" s="1">
        <v>41920</v>
      </c>
      <c r="D34420" s="1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M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2</v>
      </c>
      <c r="Y34420">
        <v>8</v>
      </c>
      <c r="Z34420">
        <v>10</v>
      </c>
      <c r="AA34420">
        <v>2014</v>
      </c>
      <c r="AB34420">
        <v>4</v>
      </c>
    </row>
    <row r="34421" spans="1:28" x14ac:dyDescent="0.3">
      <c r="A34421">
        <v>14485</v>
      </c>
      <c r="B34421" t="s">
        <v>32371</v>
      </c>
      <c r="C34421" s="1">
        <v>41012</v>
      </c>
      <c r="D34421" s="1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M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4</v>
      </c>
      <c r="Y34421">
        <v>13</v>
      </c>
      <c r="Z34421">
        <v>4</v>
      </c>
      <c r="AA34421">
        <v>2012</v>
      </c>
      <c r="AB34421">
        <v>3</v>
      </c>
    </row>
    <row r="34422" spans="1:28" x14ac:dyDescent="0.3">
      <c r="A34422">
        <v>15329</v>
      </c>
      <c r="B34422" t="s">
        <v>12683</v>
      </c>
      <c r="C34422" s="1">
        <v>41236</v>
      </c>
      <c r="D34422" s="1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M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2</v>
      </c>
      <c r="Y34422">
        <v>23</v>
      </c>
      <c r="Z34422">
        <v>11</v>
      </c>
      <c r="AA34422">
        <v>2012</v>
      </c>
      <c r="AB34422">
        <v>6</v>
      </c>
    </row>
    <row r="34423" spans="1:28" x14ac:dyDescent="0.3">
      <c r="A34423">
        <v>16586</v>
      </c>
      <c r="B34423" t="s">
        <v>1927</v>
      </c>
      <c r="C34423" s="1">
        <v>41078</v>
      </c>
      <c r="D34423" s="1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M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2</v>
      </c>
      <c r="Y34423">
        <v>18</v>
      </c>
      <c r="Z34423">
        <v>6</v>
      </c>
      <c r="AA34423">
        <v>2012</v>
      </c>
      <c r="AB34423">
        <v>2</v>
      </c>
    </row>
    <row r="34424" spans="1:28" x14ac:dyDescent="0.3">
      <c r="A34424">
        <v>22498</v>
      </c>
      <c r="B34424" t="s">
        <v>25667</v>
      </c>
      <c r="C34424" s="1">
        <v>40786</v>
      </c>
      <c r="D34424" s="1">
        <v>40790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M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4</v>
      </c>
      <c r="Y34424">
        <v>31</v>
      </c>
      <c r="Z34424">
        <v>8</v>
      </c>
      <c r="AA34424">
        <v>2011</v>
      </c>
      <c r="AB34424">
        <v>4</v>
      </c>
    </row>
    <row r="34425" spans="1:28" x14ac:dyDescent="0.3">
      <c r="A34425">
        <v>24054</v>
      </c>
      <c r="B34425" t="s">
        <v>15393</v>
      </c>
      <c r="C34425" s="1">
        <v>41438</v>
      </c>
      <c r="D34425" s="1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M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2</v>
      </c>
      <c r="Y34425">
        <v>13</v>
      </c>
      <c r="Z34425">
        <v>6</v>
      </c>
      <c r="AA34425">
        <v>2013</v>
      </c>
      <c r="AB34425">
        <v>5</v>
      </c>
    </row>
    <row r="34426" spans="1:28" x14ac:dyDescent="0.3">
      <c r="A34426">
        <v>24743</v>
      </c>
      <c r="B34426" t="s">
        <v>39032</v>
      </c>
      <c r="C34426" s="1">
        <v>41247</v>
      </c>
      <c r="D34426" s="1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M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2</v>
      </c>
      <c r="Y34426">
        <v>4</v>
      </c>
      <c r="Z34426">
        <v>12</v>
      </c>
      <c r="AA34426">
        <v>2012</v>
      </c>
      <c r="AB34426">
        <v>5</v>
      </c>
    </row>
    <row r="34427" spans="1:28" x14ac:dyDescent="0.3">
      <c r="A34427">
        <v>26418</v>
      </c>
      <c r="B34427" t="s">
        <v>39034</v>
      </c>
      <c r="C34427" s="1">
        <v>41569</v>
      </c>
      <c r="D34427" s="1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M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2</v>
      </c>
      <c r="Y34427">
        <v>22</v>
      </c>
      <c r="Z34427">
        <v>10</v>
      </c>
      <c r="AA34427">
        <v>2013</v>
      </c>
      <c r="AB34427">
        <v>7</v>
      </c>
    </row>
    <row r="34428" spans="1:28" x14ac:dyDescent="0.3">
      <c r="A34428">
        <v>27138</v>
      </c>
      <c r="B34428" t="s">
        <v>39036</v>
      </c>
      <c r="C34428" s="1">
        <v>41878</v>
      </c>
      <c r="D34428" s="1">
        <v>41882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M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2</v>
      </c>
      <c r="Y34428">
        <v>27</v>
      </c>
      <c r="Z34428">
        <v>8</v>
      </c>
      <c r="AA34428">
        <v>2014</v>
      </c>
      <c r="AB34428">
        <v>4</v>
      </c>
    </row>
    <row r="34429" spans="1:28" x14ac:dyDescent="0.3">
      <c r="A34429">
        <v>27193</v>
      </c>
      <c r="B34429" t="s">
        <v>6571</v>
      </c>
      <c r="C34429" s="1">
        <v>41394</v>
      </c>
      <c r="D34429" s="1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M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2</v>
      </c>
      <c r="Y34429">
        <v>30</v>
      </c>
      <c r="Z34429">
        <v>4</v>
      </c>
      <c r="AA34429">
        <v>2013</v>
      </c>
      <c r="AB34429">
        <v>2</v>
      </c>
    </row>
    <row r="34430" spans="1:28" x14ac:dyDescent="0.3">
      <c r="A34430">
        <v>31883</v>
      </c>
      <c r="B34430" t="s">
        <v>26606</v>
      </c>
      <c r="C34430" s="1">
        <v>41093</v>
      </c>
      <c r="D34430" s="1">
        <v>41099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>
        <v>40475</v>
      </c>
      <c r="M34430" t="s">
        <v>32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2</v>
      </c>
      <c r="Y34430">
        <v>3</v>
      </c>
      <c r="Z34430">
        <v>7</v>
      </c>
      <c r="AA34430">
        <v>2012</v>
      </c>
      <c r="AB34430">
        <v>6</v>
      </c>
    </row>
    <row r="34431" spans="1:28" x14ac:dyDescent="0.3">
      <c r="A34431">
        <v>32152</v>
      </c>
      <c r="B34431" t="s">
        <v>33436</v>
      </c>
      <c r="C34431" s="1">
        <v>40758</v>
      </c>
      <c r="D34431" s="1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>
        <v>10035</v>
      </c>
      <c r="M34431" t="s">
        <v>32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2</v>
      </c>
      <c r="Y34431">
        <v>3</v>
      </c>
      <c r="Z34431">
        <v>8</v>
      </c>
      <c r="AA34431">
        <v>2011</v>
      </c>
      <c r="AB34431">
        <v>5</v>
      </c>
    </row>
    <row r="34432" spans="1:28" x14ac:dyDescent="0.3">
      <c r="A34432">
        <v>32445</v>
      </c>
      <c r="B34432" t="s">
        <v>3923</v>
      </c>
      <c r="C34432" s="1">
        <v>41003</v>
      </c>
      <c r="D34432" s="1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>
        <v>48911</v>
      </c>
      <c r="M34432" t="s">
        <v>32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38</v>
      </c>
      <c r="Y34432">
        <v>4</v>
      </c>
      <c r="Z34432">
        <v>4</v>
      </c>
      <c r="AA34432">
        <v>2012</v>
      </c>
      <c r="AB34432">
        <v>0</v>
      </c>
    </row>
    <row r="34433" spans="1:28" x14ac:dyDescent="0.3">
      <c r="A34433">
        <v>35653</v>
      </c>
      <c r="B34433" t="s">
        <v>7375</v>
      </c>
      <c r="C34433" s="1">
        <v>41247</v>
      </c>
      <c r="D34433" s="1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>
        <v>37042</v>
      </c>
      <c r="M34433" t="s">
        <v>3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2</v>
      </c>
      <c r="Y34433">
        <v>4</v>
      </c>
      <c r="Z34433">
        <v>12</v>
      </c>
      <c r="AA34433">
        <v>2012</v>
      </c>
      <c r="AB34433">
        <v>3</v>
      </c>
    </row>
    <row r="34434" spans="1:28" x14ac:dyDescent="0.3">
      <c r="A34434">
        <v>39515</v>
      </c>
      <c r="B34434" t="s">
        <v>39039</v>
      </c>
      <c r="C34434" s="1">
        <v>40819</v>
      </c>
      <c r="D34434" s="1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>
        <v>75217</v>
      </c>
      <c r="M34434" t="s">
        <v>32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4</v>
      </c>
      <c r="Y34434">
        <v>3</v>
      </c>
      <c r="Z34434">
        <v>10</v>
      </c>
      <c r="AA34434">
        <v>2011</v>
      </c>
      <c r="AB34434">
        <v>4</v>
      </c>
    </row>
    <row r="34435" spans="1:28" x14ac:dyDescent="0.3">
      <c r="A34435">
        <v>40265</v>
      </c>
      <c r="B34435" t="s">
        <v>39040</v>
      </c>
      <c r="C34435" s="1">
        <v>40907</v>
      </c>
      <c r="D34435" s="1">
        <v>40909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>
        <v>38109</v>
      </c>
      <c r="M34435" t="s">
        <v>32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2</v>
      </c>
      <c r="Y34435">
        <v>30</v>
      </c>
      <c r="Z34435">
        <v>12</v>
      </c>
      <c r="AA34435">
        <v>2011</v>
      </c>
      <c r="AB34435">
        <v>2</v>
      </c>
    </row>
    <row r="34436" spans="1:28" x14ac:dyDescent="0.3">
      <c r="A34436">
        <v>41767</v>
      </c>
      <c r="B34436" t="s">
        <v>39041</v>
      </c>
      <c r="C34436" s="1">
        <v>40896</v>
      </c>
      <c r="D34436" s="1">
        <v>40899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M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4</v>
      </c>
      <c r="Y34436">
        <v>19</v>
      </c>
      <c r="Z34436">
        <v>12</v>
      </c>
      <c r="AA34436">
        <v>2011</v>
      </c>
      <c r="AB34436">
        <v>3</v>
      </c>
    </row>
    <row r="34437" spans="1:28" x14ac:dyDescent="0.3">
      <c r="A34437">
        <v>42403</v>
      </c>
      <c r="B34437" t="s">
        <v>39042</v>
      </c>
      <c r="C34437" s="1">
        <v>41533</v>
      </c>
      <c r="D34437" s="1">
        <v>41535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M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4</v>
      </c>
      <c r="Y34437">
        <v>16</v>
      </c>
      <c r="Z34437">
        <v>9</v>
      </c>
      <c r="AA34437">
        <v>2013</v>
      </c>
      <c r="AB34437">
        <v>2</v>
      </c>
    </row>
    <row r="34438" spans="1:28" x14ac:dyDescent="0.3">
      <c r="A34438">
        <v>44153</v>
      </c>
      <c r="B34438" t="s">
        <v>39043</v>
      </c>
      <c r="C34438" s="1">
        <v>41303</v>
      </c>
      <c r="D34438" s="1">
        <v>41304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M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4</v>
      </c>
      <c r="Y34438">
        <v>29</v>
      </c>
      <c r="Z34438">
        <v>1</v>
      </c>
      <c r="AA34438">
        <v>2013</v>
      </c>
      <c r="AB34438">
        <v>1</v>
      </c>
    </row>
    <row r="34439" spans="1:28" x14ac:dyDescent="0.3">
      <c r="A34439">
        <v>44265</v>
      </c>
      <c r="B34439" t="s">
        <v>32650</v>
      </c>
      <c r="C34439" s="1">
        <v>41577</v>
      </c>
      <c r="D34439" s="1">
        <v>41582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M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2</v>
      </c>
      <c r="Y34439">
        <v>30</v>
      </c>
      <c r="Z34439">
        <v>10</v>
      </c>
      <c r="AA34439">
        <v>2013</v>
      </c>
      <c r="AB34439">
        <v>5</v>
      </c>
    </row>
    <row r="34440" spans="1:28" x14ac:dyDescent="0.3">
      <c r="A34440">
        <v>47468</v>
      </c>
      <c r="B34440" t="s">
        <v>8293</v>
      </c>
      <c r="C34440" s="1">
        <v>41855</v>
      </c>
      <c r="D34440" s="1">
        <v>41860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M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2</v>
      </c>
      <c r="Y34440">
        <v>4</v>
      </c>
      <c r="Z34440">
        <v>8</v>
      </c>
      <c r="AA34440">
        <v>2014</v>
      </c>
      <c r="AB34440">
        <v>5</v>
      </c>
    </row>
    <row r="34441" spans="1:28" x14ac:dyDescent="0.3">
      <c r="A34441">
        <v>48582</v>
      </c>
      <c r="B34441" t="s">
        <v>39044</v>
      </c>
      <c r="C34441" s="1">
        <v>41011</v>
      </c>
      <c r="D34441" s="1">
        <v>41014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M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2</v>
      </c>
      <c r="Y34441">
        <v>12</v>
      </c>
      <c r="Z34441">
        <v>4</v>
      </c>
      <c r="AA34441">
        <v>2012</v>
      </c>
      <c r="AB34441">
        <v>3</v>
      </c>
    </row>
    <row r="34442" spans="1:28" x14ac:dyDescent="0.3">
      <c r="A34442">
        <v>49137</v>
      </c>
      <c r="B34442" t="s">
        <v>39045</v>
      </c>
      <c r="C34442" s="1">
        <v>41509</v>
      </c>
      <c r="D34442" s="1">
        <v>41513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M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4</v>
      </c>
      <c r="Y34442">
        <v>23</v>
      </c>
      <c r="Z34442">
        <v>8</v>
      </c>
      <c r="AA34442">
        <v>2013</v>
      </c>
      <c r="AB34442">
        <v>4</v>
      </c>
    </row>
    <row r="34443" spans="1:28" x14ac:dyDescent="0.3">
      <c r="A34443">
        <v>5883</v>
      </c>
      <c r="B34443" t="s">
        <v>33109</v>
      </c>
      <c r="C34443" s="1">
        <v>40661</v>
      </c>
      <c r="D34443" s="1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M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20.58</v>
      </c>
      <c r="W34443">
        <v>3.77</v>
      </c>
      <c r="X34443" t="s">
        <v>62</v>
      </c>
      <c r="Y34443">
        <v>28</v>
      </c>
      <c r="Z34443">
        <v>4</v>
      </c>
      <c r="AA34443">
        <v>2011</v>
      </c>
      <c r="AB34443">
        <v>4</v>
      </c>
    </row>
    <row r="34444" spans="1:28" x14ac:dyDescent="0.3">
      <c r="A34444">
        <v>12026</v>
      </c>
      <c r="B34444" t="s">
        <v>8046</v>
      </c>
      <c r="C34444" s="1">
        <v>41509</v>
      </c>
      <c r="D34444" s="1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M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4</v>
      </c>
      <c r="Y34444">
        <v>23</v>
      </c>
      <c r="Z34444">
        <v>8</v>
      </c>
      <c r="AA34444">
        <v>2013</v>
      </c>
      <c r="AB34444">
        <v>4</v>
      </c>
    </row>
    <row r="34445" spans="1:28" x14ac:dyDescent="0.3">
      <c r="A34445">
        <v>13203</v>
      </c>
      <c r="B34445" t="s">
        <v>27479</v>
      </c>
      <c r="C34445" s="1">
        <v>41212</v>
      </c>
      <c r="D34445" s="1">
        <v>41218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M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5</v>
      </c>
      <c r="Y34445">
        <v>30</v>
      </c>
      <c r="Z34445">
        <v>10</v>
      </c>
      <c r="AA34445">
        <v>2012</v>
      </c>
      <c r="AB34445">
        <v>6</v>
      </c>
    </row>
    <row r="34446" spans="1:28" x14ac:dyDescent="0.3">
      <c r="A34446">
        <v>13210</v>
      </c>
      <c r="B34446" t="s">
        <v>32588</v>
      </c>
      <c r="C34446" s="1">
        <v>41830</v>
      </c>
      <c r="D34446" s="1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M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4</v>
      </c>
      <c r="Y34446">
        <v>10</v>
      </c>
      <c r="Z34446">
        <v>7</v>
      </c>
      <c r="AA34446">
        <v>2014</v>
      </c>
      <c r="AB34446">
        <v>3</v>
      </c>
    </row>
    <row r="34447" spans="1:28" x14ac:dyDescent="0.3">
      <c r="A34447">
        <v>14832</v>
      </c>
      <c r="B34447" t="s">
        <v>10032</v>
      </c>
      <c r="C34447" s="1">
        <v>40578</v>
      </c>
      <c r="D34447" s="1">
        <v>40582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M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4</v>
      </c>
      <c r="Y34447">
        <v>4</v>
      </c>
      <c r="Z34447">
        <v>2</v>
      </c>
      <c r="AA34447">
        <v>2011</v>
      </c>
      <c r="AB34447">
        <v>4</v>
      </c>
    </row>
    <row r="34448" spans="1:28" x14ac:dyDescent="0.3">
      <c r="A34448">
        <v>15445</v>
      </c>
      <c r="B34448" t="s">
        <v>25589</v>
      </c>
      <c r="C34448" s="1">
        <v>41885</v>
      </c>
      <c r="D34448" s="1">
        <v>41889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M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2</v>
      </c>
      <c r="Y34448">
        <v>3</v>
      </c>
      <c r="Z34448">
        <v>9</v>
      </c>
      <c r="AA34448">
        <v>2014</v>
      </c>
      <c r="AB34448">
        <v>4</v>
      </c>
    </row>
    <row r="34449" spans="1:28" x14ac:dyDescent="0.3">
      <c r="A34449">
        <v>15671</v>
      </c>
      <c r="B34449" t="s">
        <v>39046</v>
      </c>
      <c r="C34449" s="1">
        <v>41075</v>
      </c>
      <c r="D34449" s="1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M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2</v>
      </c>
      <c r="Y34449">
        <v>15</v>
      </c>
      <c r="Z34449">
        <v>6</v>
      </c>
      <c r="AA34449">
        <v>2012</v>
      </c>
      <c r="AB34449">
        <v>4</v>
      </c>
    </row>
    <row r="34450" spans="1:28" x14ac:dyDescent="0.3">
      <c r="A34450">
        <v>19742</v>
      </c>
      <c r="B34450" t="s">
        <v>8934</v>
      </c>
      <c r="C34450" s="1">
        <v>41996</v>
      </c>
      <c r="D34450" s="1">
        <v>42002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M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2</v>
      </c>
      <c r="Y34450">
        <v>23</v>
      </c>
      <c r="Z34450">
        <v>12</v>
      </c>
      <c r="AA34450">
        <v>2014</v>
      </c>
      <c r="AB34450">
        <v>6</v>
      </c>
    </row>
    <row r="34451" spans="1:28" x14ac:dyDescent="0.3">
      <c r="A34451">
        <v>21239</v>
      </c>
      <c r="B34451" t="s">
        <v>15123</v>
      </c>
      <c r="C34451" s="1">
        <v>41067</v>
      </c>
      <c r="D34451" s="1">
        <v>41071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M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4</v>
      </c>
      <c r="Y34451">
        <v>7</v>
      </c>
      <c r="Z34451">
        <v>6</v>
      </c>
      <c r="AA34451">
        <v>2012</v>
      </c>
      <c r="AB34451">
        <v>4</v>
      </c>
    </row>
    <row r="34452" spans="1:28" x14ac:dyDescent="0.3">
      <c r="A34452">
        <v>21337</v>
      </c>
      <c r="B34452" t="s">
        <v>2334</v>
      </c>
      <c r="C34452" s="1">
        <v>41491</v>
      </c>
      <c r="D34452" s="1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M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8</v>
      </c>
      <c r="Y34452">
        <v>5</v>
      </c>
      <c r="Z34452">
        <v>8</v>
      </c>
      <c r="AA34452">
        <v>2013</v>
      </c>
      <c r="AB34452">
        <v>2</v>
      </c>
    </row>
    <row r="34453" spans="1:28" x14ac:dyDescent="0.3">
      <c r="A34453">
        <v>27637</v>
      </c>
      <c r="B34453" t="s">
        <v>11089</v>
      </c>
      <c r="C34453" s="1">
        <v>40610</v>
      </c>
      <c r="D34453" s="1">
        <v>40615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M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2</v>
      </c>
      <c r="Y34453">
        <v>8</v>
      </c>
      <c r="Z34453">
        <v>3</v>
      </c>
      <c r="AA34453">
        <v>2011</v>
      </c>
      <c r="AB34453">
        <v>5</v>
      </c>
    </row>
    <row r="34454" spans="1:28" x14ac:dyDescent="0.3">
      <c r="A34454">
        <v>27858</v>
      </c>
      <c r="B34454" t="s">
        <v>34429</v>
      </c>
      <c r="C34454" s="1">
        <v>40813</v>
      </c>
      <c r="D34454" s="1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M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2</v>
      </c>
      <c r="Y34454">
        <v>27</v>
      </c>
      <c r="Z34454">
        <v>9</v>
      </c>
      <c r="AA34454">
        <v>2011</v>
      </c>
      <c r="AB34454">
        <v>4</v>
      </c>
    </row>
    <row r="34455" spans="1:28" x14ac:dyDescent="0.3">
      <c r="A34455">
        <v>28756</v>
      </c>
      <c r="B34455" t="s">
        <v>7123</v>
      </c>
      <c r="C34455" s="1">
        <v>41940</v>
      </c>
      <c r="D34455" s="1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M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4</v>
      </c>
      <c r="Y34455">
        <v>28</v>
      </c>
      <c r="Z34455">
        <v>10</v>
      </c>
      <c r="AA34455">
        <v>2014</v>
      </c>
      <c r="AB34455">
        <v>0</v>
      </c>
    </row>
    <row r="34456" spans="1:28" x14ac:dyDescent="0.3">
      <c r="A34456">
        <v>29270</v>
      </c>
      <c r="B34456" t="s">
        <v>350</v>
      </c>
      <c r="C34456" s="1">
        <v>41954</v>
      </c>
      <c r="D34456" s="1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M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4</v>
      </c>
      <c r="Y34456">
        <v>11</v>
      </c>
      <c r="Z34456">
        <v>11</v>
      </c>
      <c r="AA34456">
        <v>2014</v>
      </c>
      <c r="AB34456">
        <v>4</v>
      </c>
    </row>
    <row r="34457" spans="1:28" x14ac:dyDescent="0.3">
      <c r="A34457">
        <v>29920</v>
      </c>
      <c r="B34457" t="s">
        <v>7513</v>
      </c>
      <c r="C34457" s="1">
        <v>42003</v>
      </c>
      <c r="D34457" s="1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M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38</v>
      </c>
      <c r="Y34457">
        <v>30</v>
      </c>
      <c r="Z34457">
        <v>12</v>
      </c>
      <c r="AA34457">
        <v>2014</v>
      </c>
      <c r="AB34457">
        <v>2</v>
      </c>
    </row>
    <row r="34458" spans="1:28" x14ac:dyDescent="0.3">
      <c r="A34458">
        <v>34190</v>
      </c>
      <c r="B34458" t="s">
        <v>30991</v>
      </c>
      <c r="C34458" s="1">
        <v>41936</v>
      </c>
      <c r="D34458" s="1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>
        <v>14609</v>
      </c>
      <c r="M34458" t="s">
        <v>32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5</v>
      </c>
      <c r="Y34458">
        <v>24</v>
      </c>
      <c r="Z34458">
        <v>10</v>
      </c>
      <c r="AA34458">
        <v>2014</v>
      </c>
      <c r="AB34458">
        <v>6</v>
      </c>
    </row>
    <row r="34459" spans="1:28" x14ac:dyDescent="0.3">
      <c r="A34459">
        <v>34454</v>
      </c>
      <c r="B34459" t="s">
        <v>20202</v>
      </c>
      <c r="C34459" s="1">
        <v>41145</v>
      </c>
      <c r="D34459" s="1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>
        <v>10009</v>
      </c>
      <c r="M34459" t="s">
        <v>32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4</v>
      </c>
      <c r="Y34459">
        <v>24</v>
      </c>
      <c r="Z34459">
        <v>8</v>
      </c>
      <c r="AA34459">
        <v>2012</v>
      </c>
      <c r="AB34459">
        <v>4</v>
      </c>
    </row>
    <row r="34460" spans="1:28" x14ac:dyDescent="0.3">
      <c r="A34460">
        <v>34574</v>
      </c>
      <c r="B34460" t="s">
        <v>124</v>
      </c>
      <c r="C34460" s="1">
        <v>40638</v>
      </c>
      <c r="D34460" s="1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>
        <v>22304</v>
      </c>
      <c r="M34460" t="s">
        <v>32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4</v>
      </c>
      <c r="Y34460">
        <v>5</v>
      </c>
      <c r="Z34460">
        <v>4</v>
      </c>
      <c r="AA34460">
        <v>2011</v>
      </c>
      <c r="AB34460">
        <v>4</v>
      </c>
    </row>
    <row r="34461" spans="1:28" x14ac:dyDescent="0.3">
      <c r="A34461">
        <v>38049</v>
      </c>
      <c r="B34461" t="s">
        <v>13611</v>
      </c>
      <c r="C34461" s="1">
        <v>41454</v>
      </c>
      <c r="D34461" s="1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>
        <v>7501</v>
      </c>
      <c r="M34461" t="s">
        <v>32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4</v>
      </c>
      <c r="Y34461">
        <v>29</v>
      </c>
      <c r="Z34461">
        <v>6</v>
      </c>
      <c r="AA34461">
        <v>2013</v>
      </c>
      <c r="AB34461">
        <v>2</v>
      </c>
    </row>
    <row r="34462" spans="1:28" x14ac:dyDescent="0.3">
      <c r="A34462">
        <v>42288</v>
      </c>
      <c r="B34462" t="s">
        <v>39048</v>
      </c>
      <c r="C34462" s="1">
        <v>41991</v>
      </c>
      <c r="D34462" s="1">
        <v>41993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M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4</v>
      </c>
      <c r="Y34462">
        <v>18</v>
      </c>
      <c r="Z34462">
        <v>12</v>
      </c>
      <c r="AA34462">
        <v>2014</v>
      </c>
      <c r="AB34462">
        <v>2</v>
      </c>
    </row>
    <row r="34463" spans="1:28" x14ac:dyDescent="0.3">
      <c r="A34463">
        <v>42435</v>
      </c>
      <c r="B34463" t="s">
        <v>20569</v>
      </c>
      <c r="C34463" s="1">
        <v>41354</v>
      </c>
      <c r="D34463" s="1">
        <v>41356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M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2</v>
      </c>
      <c r="Y34463">
        <v>21</v>
      </c>
      <c r="Z34463">
        <v>3</v>
      </c>
      <c r="AA34463">
        <v>2013</v>
      </c>
      <c r="AB34463">
        <v>2</v>
      </c>
    </row>
    <row r="34464" spans="1:28" x14ac:dyDescent="0.3">
      <c r="A34464">
        <v>46308</v>
      </c>
      <c r="B34464" t="s">
        <v>24028</v>
      </c>
      <c r="C34464" s="1">
        <v>41114</v>
      </c>
      <c r="D34464" s="1">
        <v>41118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M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4</v>
      </c>
      <c r="Y34464">
        <v>24</v>
      </c>
      <c r="Z34464">
        <v>7</v>
      </c>
      <c r="AA34464">
        <v>2012</v>
      </c>
      <c r="AB34464">
        <v>4</v>
      </c>
    </row>
    <row r="34465" spans="1:28" x14ac:dyDescent="0.3">
      <c r="A34465">
        <v>47369</v>
      </c>
      <c r="B34465" t="s">
        <v>39049</v>
      </c>
      <c r="C34465" s="1">
        <v>41711</v>
      </c>
      <c r="D34465" s="1">
        <v>41715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M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4</v>
      </c>
      <c r="Y34465">
        <v>13</v>
      </c>
      <c r="Z34465">
        <v>3</v>
      </c>
      <c r="AA34465">
        <v>2014</v>
      </c>
      <c r="AB34465">
        <v>4</v>
      </c>
    </row>
    <row r="34466" spans="1:28" x14ac:dyDescent="0.3">
      <c r="A34466">
        <v>49625</v>
      </c>
      <c r="B34466" t="s">
        <v>39050</v>
      </c>
      <c r="C34466" s="1">
        <v>40697</v>
      </c>
      <c r="D34466" s="1">
        <v>40699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M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8</v>
      </c>
      <c r="Y34466">
        <v>3</v>
      </c>
      <c r="Z34466">
        <v>6</v>
      </c>
      <c r="AA34466">
        <v>2011</v>
      </c>
      <c r="AB34466">
        <v>2</v>
      </c>
    </row>
    <row r="34467" spans="1:28" x14ac:dyDescent="0.3">
      <c r="A34467">
        <v>50794</v>
      </c>
      <c r="B34467" t="s">
        <v>18387</v>
      </c>
      <c r="C34467" s="1">
        <v>41327</v>
      </c>
      <c r="D34467" s="1">
        <v>41333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M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2</v>
      </c>
      <c r="Y34467">
        <v>22</v>
      </c>
      <c r="Z34467">
        <v>2</v>
      </c>
      <c r="AA34467">
        <v>2013</v>
      </c>
      <c r="AB34467">
        <v>6</v>
      </c>
    </row>
    <row r="34468" spans="1:28" x14ac:dyDescent="0.3">
      <c r="A34468">
        <v>2989</v>
      </c>
      <c r="B34468" t="s">
        <v>36293</v>
      </c>
      <c r="C34468" s="1">
        <v>41065</v>
      </c>
      <c r="D34468" s="1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M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6</v>
      </c>
      <c r="X34468" t="s">
        <v>62</v>
      </c>
      <c r="Y34468">
        <v>5</v>
      </c>
      <c r="Z34468">
        <v>6</v>
      </c>
      <c r="AA34468">
        <v>2012</v>
      </c>
      <c r="AB34468">
        <v>4</v>
      </c>
    </row>
    <row r="34469" spans="1:28" x14ac:dyDescent="0.3">
      <c r="A34469">
        <v>5291</v>
      </c>
      <c r="B34469" t="s">
        <v>39051</v>
      </c>
      <c r="C34469" s="1">
        <v>41564</v>
      </c>
      <c r="D34469" s="1">
        <v>41566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M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2</v>
      </c>
      <c r="T34469">
        <v>1</v>
      </c>
      <c r="U34469">
        <v>0</v>
      </c>
      <c r="V34469">
        <v>3.16</v>
      </c>
      <c r="W34469">
        <v>3.75</v>
      </c>
      <c r="X34469" t="s">
        <v>104</v>
      </c>
      <c r="Y34469">
        <v>17</v>
      </c>
      <c r="Z34469">
        <v>10</v>
      </c>
      <c r="AA34469">
        <v>2013</v>
      </c>
      <c r="AB34469">
        <v>2</v>
      </c>
    </row>
    <row r="34470" spans="1:28" x14ac:dyDescent="0.3">
      <c r="A34470">
        <v>14780</v>
      </c>
      <c r="B34470" t="s">
        <v>36412</v>
      </c>
      <c r="C34470" s="1">
        <v>41632</v>
      </c>
      <c r="D34470" s="1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M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2</v>
      </c>
      <c r="Y34470">
        <v>24</v>
      </c>
      <c r="Z34470">
        <v>12</v>
      </c>
      <c r="AA34470">
        <v>2013</v>
      </c>
      <c r="AB34470">
        <v>5</v>
      </c>
    </row>
    <row r="34471" spans="1:28" x14ac:dyDescent="0.3">
      <c r="A34471">
        <v>16197</v>
      </c>
      <c r="B34471" t="s">
        <v>31173</v>
      </c>
      <c r="C34471" s="1">
        <v>41552</v>
      </c>
      <c r="D34471" s="1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M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4</v>
      </c>
      <c r="Y34471">
        <v>5</v>
      </c>
      <c r="Z34471">
        <v>10</v>
      </c>
      <c r="AA34471">
        <v>2013</v>
      </c>
      <c r="AB34471">
        <v>4</v>
      </c>
    </row>
    <row r="34472" spans="1:28" x14ac:dyDescent="0.3">
      <c r="A34472">
        <v>21746</v>
      </c>
      <c r="B34472" t="s">
        <v>39052</v>
      </c>
      <c r="C34472" s="1">
        <v>41452</v>
      </c>
      <c r="D34472" s="1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M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2</v>
      </c>
      <c r="Y34472">
        <v>27</v>
      </c>
      <c r="Z34472">
        <v>6</v>
      </c>
      <c r="AA34472">
        <v>2013</v>
      </c>
      <c r="AB34472">
        <v>4</v>
      </c>
    </row>
    <row r="34473" spans="1:28" x14ac:dyDescent="0.3">
      <c r="A34473">
        <v>21807</v>
      </c>
      <c r="B34473" t="s">
        <v>15010</v>
      </c>
      <c r="C34473" s="1">
        <v>41942</v>
      </c>
      <c r="D34473" s="1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M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2</v>
      </c>
      <c r="Y34473">
        <v>30</v>
      </c>
      <c r="Z34473">
        <v>10</v>
      </c>
      <c r="AA34473">
        <v>2014</v>
      </c>
      <c r="AB34473">
        <v>5</v>
      </c>
    </row>
    <row r="34474" spans="1:28" x14ac:dyDescent="0.3">
      <c r="A34474">
        <v>22184</v>
      </c>
      <c r="B34474" t="s">
        <v>39054</v>
      </c>
      <c r="C34474" s="1">
        <v>41794</v>
      </c>
      <c r="D34474" s="1">
        <v>41797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M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2</v>
      </c>
      <c r="Y34474">
        <v>4</v>
      </c>
      <c r="Z34474">
        <v>6</v>
      </c>
      <c r="AA34474">
        <v>2014</v>
      </c>
      <c r="AB34474">
        <v>3</v>
      </c>
    </row>
    <row r="34475" spans="1:28" x14ac:dyDescent="0.3">
      <c r="A34475">
        <v>22302</v>
      </c>
      <c r="B34475" t="s">
        <v>18747</v>
      </c>
      <c r="C34475" s="1">
        <v>41206</v>
      </c>
      <c r="D34475" s="1">
        <v>41211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M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2</v>
      </c>
      <c r="Y34475">
        <v>24</v>
      </c>
      <c r="Z34475">
        <v>10</v>
      </c>
      <c r="AA34475">
        <v>2012</v>
      </c>
      <c r="AB34475">
        <v>5</v>
      </c>
    </row>
    <row r="34476" spans="1:28" x14ac:dyDescent="0.3">
      <c r="A34476">
        <v>22620</v>
      </c>
      <c r="B34476" t="s">
        <v>19601</v>
      </c>
      <c r="C34476" s="1">
        <v>41192</v>
      </c>
      <c r="D34476" s="1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M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2</v>
      </c>
      <c r="Y34476">
        <v>10</v>
      </c>
      <c r="Z34476">
        <v>10</v>
      </c>
      <c r="AA34476">
        <v>2012</v>
      </c>
      <c r="AB34476">
        <v>5</v>
      </c>
    </row>
    <row r="34477" spans="1:28" x14ac:dyDescent="0.3">
      <c r="A34477">
        <v>26488</v>
      </c>
      <c r="B34477" t="s">
        <v>5070</v>
      </c>
      <c r="C34477" s="1">
        <v>41409</v>
      </c>
      <c r="D34477" s="1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M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4</v>
      </c>
      <c r="Y34477">
        <v>15</v>
      </c>
      <c r="Z34477">
        <v>5</v>
      </c>
      <c r="AA34477">
        <v>2013</v>
      </c>
      <c r="AB34477">
        <v>4</v>
      </c>
    </row>
    <row r="34478" spans="1:28" x14ac:dyDescent="0.3">
      <c r="A34478">
        <v>29055</v>
      </c>
      <c r="B34478" t="s">
        <v>34181</v>
      </c>
      <c r="C34478" s="1">
        <v>40729</v>
      </c>
      <c r="D34478" s="1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M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2</v>
      </c>
      <c r="Y34478">
        <v>5</v>
      </c>
      <c r="Z34478">
        <v>7</v>
      </c>
      <c r="AA34478">
        <v>2011</v>
      </c>
      <c r="AB34478">
        <v>4</v>
      </c>
    </row>
    <row r="34479" spans="1:28" x14ac:dyDescent="0.3">
      <c r="A34479">
        <v>34812</v>
      </c>
      <c r="B34479" t="s">
        <v>39055</v>
      </c>
      <c r="C34479" s="1">
        <v>41629</v>
      </c>
      <c r="D34479" s="1">
        <v>41633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>
        <v>39212</v>
      </c>
      <c r="M34479" t="s">
        <v>3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2</v>
      </c>
      <c r="Y34479">
        <v>21</v>
      </c>
      <c r="Z34479">
        <v>12</v>
      </c>
      <c r="AA34479">
        <v>2013</v>
      </c>
      <c r="AB34479">
        <v>4</v>
      </c>
    </row>
    <row r="34480" spans="1:28" x14ac:dyDescent="0.3">
      <c r="A34480">
        <v>35802</v>
      </c>
      <c r="B34480" t="s">
        <v>9489</v>
      </c>
      <c r="C34480" s="1">
        <v>40901</v>
      </c>
      <c r="D34480" s="1">
        <v>40906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>
        <v>90045</v>
      </c>
      <c r="M34480" t="s">
        <v>32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2</v>
      </c>
      <c r="Y34480">
        <v>24</v>
      </c>
      <c r="Z34480">
        <v>12</v>
      </c>
      <c r="AA34480">
        <v>2011</v>
      </c>
      <c r="AB34480">
        <v>5</v>
      </c>
    </row>
    <row r="34481" spans="1:28" x14ac:dyDescent="0.3">
      <c r="A34481">
        <v>37404</v>
      </c>
      <c r="B34481" t="s">
        <v>39056</v>
      </c>
      <c r="C34481" s="1">
        <v>40897</v>
      </c>
      <c r="D34481" s="1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>
        <v>75051</v>
      </c>
      <c r="M34481" t="s">
        <v>32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2</v>
      </c>
      <c r="Y34481">
        <v>20</v>
      </c>
      <c r="Z34481">
        <v>12</v>
      </c>
      <c r="AA34481">
        <v>2011</v>
      </c>
      <c r="AB34481">
        <v>5</v>
      </c>
    </row>
    <row r="34482" spans="1:28" x14ac:dyDescent="0.3">
      <c r="A34482">
        <v>40243</v>
      </c>
      <c r="B34482" t="s">
        <v>39057</v>
      </c>
      <c r="C34482" s="1">
        <v>41998</v>
      </c>
      <c r="D34482" s="1">
        <v>42002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>
        <v>2740</v>
      </c>
      <c r="M34482" t="s">
        <v>32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4</v>
      </c>
      <c r="Y34482">
        <v>25</v>
      </c>
      <c r="Z34482">
        <v>12</v>
      </c>
      <c r="AA34482">
        <v>2014</v>
      </c>
      <c r="AB34482">
        <v>4</v>
      </c>
    </row>
    <row r="34483" spans="1:28" x14ac:dyDescent="0.3">
      <c r="A34483">
        <v>41670</v>
      </c>
      <c r="B34483" t="s">
        <v>35395</v>
      </c>
      <c r="C34483" s="1">
        <v>41442</v>
      </c>
      <c r="D34483" s="1">
        <v>41446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M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2</v>
      </c>
      <c r="Y34483">
        <v>17</v>
      </c>
      <c r="Z34483">
        <v>6</v>
      </c>
      <c r="AA34483">
        <v>2013</v>
      </c>
      <c r="AB34483">
        <v>4</v>
      </c>
    </row>
    <row r="34484" spans="1:28" x14ac:dyDescent="0.3">
      <c r="A34484">
        <v>42333</v>
      </c>
      <c r="B34484" t="s">
        <v>30709</v>
      </c>
      <c r="C34484" s="1">
        <v>41162</v>
      </c>
      <c r="D34484" s="1">
        <v>41167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M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2</v>
      </c>
      <c r="Y34484">
        <v>10</v>
      </c>
      <c r="Z34484">
        <v>9</v>
      </c>
      <c r="AA34484">
        <v>2012</v>
      </c>
      <c r="AB34484">
        <v>5</v>
      </c>
    </row>
    <row r="34485" spans="1:28" x14ac:dyDescent="0.3">
      <c r="A34485">
        <v>44963</v>
      </c>
      <c r="B34485" t="s">
        <v>39058</v>
      </c>
      <c r="C34485" s="1">
        <v>40849</v>
      </c>
      <c r="D34485" s="1">
        <v>40853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M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2</v>
      </c>
      <c r="Y34485">
        <v>2</v>
      </c>
      <c r="Z34485">
        <v>11</v>
      </c>
      <c r="AA34485">
        <v>2011</v>
      </c>
      <c r="AB34485">
        <v>4</v>
      </c>
    </row>
    <row r="34486" spans="1:28" x14ac:dyDescent="0.3">
      <c r="A34486">
        <v>45085</v>
      </c>
      <c r="B34486" t="s">
        <v>21911</v>
      </c>
      <c r="C34486" s="1">
        <v>41295</v>
      </c>
      <c r="D34486" s="1">
        <v>41300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M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2</v>
      </c>
      <c r="Y34486">
        <v>21</v>
      </c>
      <c r="Z34486">
        <v>1</v>
      </c>
      <c r="AA34486">
        <v>2013</v>
      </c>
      <c r="AB34486">
        <v>5</v>
      </c>
    </row>
    <row r="34487" spans="1:28" x14ac:dyDescent="0.3">
      <c r="A34487">
        <v>45442</v>
      </c>
      <c r="B34487" t="s">
        <v>39059</v>
      </c>
      <c r="C34487" s="1">
        <v>41333</v>
      </c>
      <c r="D34487" s="1">
        <v>41340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M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5</v>
      </c>
      <c r="Y34487">
        <v>28</v>
      </c>
      <c r="Z34487">
        <v>2</v>
      </c>
      <c r="AA34487">
        <v>2013</v>
      </c>
      <c r="AB34487">
        <v>7</v>
      </c>
    </row>
    <row r="34488" spans="1:28" x14ac:dyDescent="0.3">
      <c r="A34488">
        <v>46844</v>
      </c>
      <c r="B34488" t="s">
        <v>35680</v>
      </c>
      <c r="C34488" s="1">
        <v>41073</v>
      </c>
      <c r="D34488" s="1">
        <v>41078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M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2</v>
      </c>
      <c r="Y34488">
        <v>13</v>
      </c>
      <c r="Z34488">
        <v>6</v>
      </c>
      <c r="AA34488">
        <v>2012</v>
      </c>
      <c r="AB34488">
        <v>5</v>
      </c>
    </row>
    <row r="34489" spans="1:28" x14ac:dyDescent="0.3">
      <c r="A34489">
        <v>47209</v>
      </c>
      <c r="B34489" t="s">
        <v>18848</v>
      </c>
      <c r="C34489" s="1">
        <v>41054</v>
      </c>
      <c r="D34489" s="1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M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2</v>
      </c>
      <c r="Y34489">
        <v>25</v>
      </c>
      <c r="Z34489">
        <v>5</v>
      </c>
      <c r="AA34489">
        <v>2012</v>
      </c>
      <c r="AB34489">
        <v>7</v>
      </c>
    </row>
    <row r="34490" spans="1:28" x14ac:dyDescent="0.3">
      <c r="A34490">
        <v>49664</v>
      </c>
      <c r="B34490" t="s">
        <v>39060</v>
      </c>
      <c r="C34490" s="1">
        <v>41687</v>
      </c>
      <c r="D34490" s="1">
        <v>41692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M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2</v>
      </c>
      <c r="Y34490">
        <v>17</v>
      </c>
      <c r="Z34490">
        <v>2</v>
      </c>
      <c r="AA34490">
        <v>2014</v>
      </c>
      <c r="AB34490">
        <v>5</v>
      </c>
    </row>
    <row r="34491" spans="1:28" x14ac:dyDescent="0.3">
      <c r="A34491">
        <v>2434</v>
      </c>
      <c r="B34491" t="s">
        <v>35728</v>
      </c>
      <c r="C34491" s="1">
        <v>40833</v>
      </c>
      <c r="D34491" s="1">
        <v>40840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M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2</v>
      </c>
      <c r="T34491">
        <v>1</v>
      </c>
      <c r="U34491">
        <v>0</v>
      </c>
      <c r="V34491">
        <v>10</v>
      </c>
      <c r="W34491">
        <v>3.75</v>
      </c>
      <c r="X34491" t="s">
        <v>115</v>
      </c>
      <c r="Y34491">
        <v>17</v>
      </c>
      <c r="Z34491">
        <v>10</v>
      </c>
      <c r="AA34491">
        <v>2011</v>
      </c>
      <c r="AB34491">
        <v>7</v>
      </c>
    </row>
    <row r="34492" spans="1:28" x14ac:dyDescent="0.3">
      <c r="A34492">
        <v>6320</v>
      </c>
      <c r="B34492" t="s">
        <v>36234</v>
      </c>
      <c r="C34492" s="1">
        <v>41935</v>
      </c>
      <c r="D34492" s="1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M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-5</v>
      </c>
      <c r="W34492">
        <v>3.75</v>
      </c>
      <c r="X34492" t="s">
        <v>62</v>
      </c>
      <c r="Y34492">
        <v>23</v>
      </c>
      <c r="Z34492">
        <v>10</v>
      </c>
      <c r="AA34492">
        <v>2014</v>
      </c>
      <c r="AB34492">
        <v>5</v>
      </c>
    </row>
    <row r="34493" spans="1:28" x14ac:dyDescent="0.3">
      <c r="A34493">
        <v>7670</v>
      </c>
      <c r="B34493" t="s">
        <v>39061</v>
      </c>
      <c r="C34493" s="1">
        <v>41116</v>
      </c>
      <c r="D34493" s="1">
        <v>41122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M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-22.24</v>
      </c>
      <c r="W34493">
        <v>3.74</v>
      </c>
      <c r="X34493" t="s">
        <v>62</v>
      </c>
      <c r="Y34493">
        <v>26</v>
      </c>
      <c r="Z34493">
        <v>7</v>
      </c>
      <c r="AA34493">
        <v>2012</v>
      </c>
      <c r="AB34493">
        <v>6</v>
      </c>
    </row>
    <row r="34494" spans="1:28" x14ac:dyDescent="0.3">
      <c r="A34494">
        <v>10764</v>
      </c>
      <c r="B34494" t="s">
        <v>33282</v>
      </c>
      <c r="C34494" s="1">
        <v>41145</v>
      </c>
      <c r="D34494" s="1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M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2</v>
      </c>
      <c r="Y34494">
        <v>24</v>
      </c>
      <c r="Z34494">
        <v>8</v>
      </c>
      <c r="AA34494">
        <v>2012</v>
      </c>
      <c r="AB34494">
        <v>4</v>
      </c>
    </row>
    <row r="34495" spans="1:28" x14ac:dyDescent="0.3">
      <c r="A34495">
        <v>14617</v>
      </c>
      <c r="B34495" t="s">
        <v>39063</v>
      </c>
      <c r="C34495" s="1">
        <v>41233</v>
      </c>
      <c r="D34495" s="1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M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2</v>
      </c>
      <c r="Y34495">
        <v>20</v>
      </c>
      <c r="Z34495">
        <v>11</v>
      </c>
      <c r="AA34495">
        <v>2012</v>
      </c>
      <c r="AB34495">
        <v>3</v>
      </c>
    </row>
    <row r="34496" spans="1:28" x14ac:dyDescent="0.3">
      <c r="A34496">
        <v>14796</v>
      </c>
      <c r="B34496" t="s">
        <v>29038</v>
      </c>
      <c r="C34496" s="1">
        <v>41878</v>
      </c>
      <c r="D34496" s="1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M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2</v>
      </c>
      <c r="Y34496">
        <v>27</v>
      </c>
      <c r="Z34496">
        <v>8</v>
      </c>
      <c r="AA34496">
        <v>2014</v>
      </c>
      <c r="AB34496">
        <v>5</v>
      </c>
    </row>
    <row r="34497" spans="1:28" x14ac:dyDescent="0.3">
      <c r="A34497">
        <v>16937</v>
      </c>
      <c r="B34497" t="s">
        <v>26530</v>
      </c>
      <c r="C34497" s="1">
        <v>41862</v>
      </c>
      <c r="D34497" s="1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M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2</v>
      </c>
      <c r="Y34497">
        <v>11</v>
      </c>
      <c r="Z34497">
        <v>8</v>
      </c>
      <c r="AA34497">
        <v>2014</v>
      </c>
      <c r="AB34497">
        <v>6</v>
      </c>
    </row>
    <row r="34498" spans="1:28" x14ac:dyDescent="0.3">
      <c r="A34498">
        <v>19284</v>
      </c>
      <c r="B34498" t="s">
        <v>34450</v>
      </c>
      <c r="C34498" s="1">
        <v>41925</v>
      </c>
      <c r="D34498" s="1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M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2</v>
      </c>
      <c r="Y34498">
        <v>13</v>
      </c>
      <c r="Z34498">
        <v>10</v>
      </c>
      <c r="AA34498">
        <v>2014</v>
      </c>
      <c r="AB34498">
        <v>4</v>
      </c>
    </row>
    <row r="34499" spans="1:28" x14ac:dyDescent="0.3">
      <c r="A34499">
        <v>20716</v>
      </c>
      <c r="B34499" t="s">
        <v>8201</v>
      </c>
      <c r="C34499" s="1">
        <v>41864</v>
      </c>
      <c r="D34499" s="1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M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2</v>
      </c>
      <c r="Y34499">
        <v>13</v>
      </c>
      <c r="Z34499">
        <v>8</v>
      </c>
      <c r="AA34499">
        <v>2014</v>
      </c>
      <c r="AB34499">
        <v>5</v>
      </c>
    </row>
    <row r="34500" spans="1:28" x14ac:dyDescent="0.3">
      <c r="A34500">
        <v>21470</v>
      </c>
      <c r="B34500" t="s">
        <v>16692</v>
      </c>
      <c r="C34500" s="1">
        <v>41064</v>
      </c>
      <c r="D34500" s="1">
        <v>41068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M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4</v>
      </c>
      <c r="Y34500">
        <v>4</v>
      </c>
      <c r="Z34500">
        <v>6</v>
      </c>
      <c r="AA34500">
        <v>2012</v>
      </c>
      <c r="AB34500">
        <v>4</v>
      </c>
    </row>
    <row r="34501" spans="1:28" x14ac:dyDescent="0.3">
      <c r="A34501">
        <v>22660</v>
      </c>
      <c r="B34501" t="s">
        <v>25394</v>
      </c>
      <c r="C34501" s="1">
        <v>40890</v>
      </c>
      <c r="D34501" s="1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M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38</v>
      </c>
      <c r="Y34501">
        <v>13</v>
      </c>
      <c r="Z34501">
        <v>12</v>
      </c>
      <c r="AA34501">
        <v>2011</v>
      </c>
      <c r="AB34501">
        <v>0</v>
      </c>
    </row>
    <row r="34502" spans="1:28" x14ac:dyDescent="0.3">
      <c r="A34502">
        <v>25616</v>
      </c>
      <c r="B34502" t="s">
        <v>39064</v>
      </c>
      <c r="C34502" s="1">
        <v>40954</v>
      </c>
      <c r="D34502" s="1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M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2</v>
      </c>
      <c r="Y34502">
        <v>15</v>
      </c>
      <c r="Z34502">
        <v>2</v>
      </c>
      <c r="AA34502">
        <v>2012</v>
      </c>
      <c r="AB34502">
        <v>3</v>
      </c>
    </row>
    <row r="34503" spans="1:28" x14ac:dyDescent="0.3">
      <c r="A34503">
        <v>26657</v>
      </c>
      <c r="B34503" t="s">
        <v>7822</v>
      </c>
      <c r="C34503" s="1">
        <v>41338</v>
      </c>
      <c r="D34503" s="1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M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4</v>
      </c>
      <c r="Y34503">
        <v>5</v>
      </c>
      <c r="Z34503">
        <v>3</v>
      </c>
      <c r="AA34503">
        <v>2013</v>
      </c>
      <c r="AB34503">
        <v>4</v>
      </c>
    </row>
    <row r="34504" spans="1:28" x14ac:dyDescent="0.3">
      <c r="A34504">
        <v>27750</v>
      </c>
      <c r="B34504" t="s">
        <v>39065</v>
      </c>
      <c r="C34504" s="1">
        <v>41856</v>
      </c>
      <c r="D34504" s="1">
        <v>41863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M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5</v>
      </c>
      <c r="Y34504">
        <v>5</v>
      </c>
      <c r="Z34504">
        <v>8</v>
      </c>
      <c r="AA34504">
        <v>2014</v>
      </c>
      <c r="AB34504">
        <v>7</v>
      </c>
    </row>
    <row r="34505" spans="1:28" x14ac:dyDescent="0.3">
      <c r="A34505">
        <v>33730</v>
      </c>
      <c r="B34505" t="s">
        <v>39067</v>
      </c>
      <c r="C34505" s="1">
        <v>41788</v>
      </c>
      <c r="D34505" s="1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>
        <v>77070</v>
      </c>
      <c r="M34505" t="s">
        <v>32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2</v>
      </c>
      <c r="Y34505">
        <v>29</v>
      </c>
      <c r="Z34505">
        <v>5</v>
      </c>
      <c r="AA34505">
        <v>2014</v>
      </c>
      <c r="AB34505">
        <v>4</v>
      </c>
    </row>
    <row r="34506" spans="1:28" x14ac:dyDescent="0.3">
      <c r="A34506">
        <v>34129</v>
      </c>
      <c r="B34506" t="s">
        <v>14363</v>
      </c>
      <c r="C34506" s="1">
        <v>40848</v>
      </c>
      <c r="D34506" s="1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>
        <v>97206</v>
      </c>
      <c r="M34506" t="s">
        <v>32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4</v>
      </c>
      <c r="Y34506">
        <v>1</v>
      </c>
      <c r="Z34506">
        <v>11</v>
      </c>
      <c r="AA34506">
        <v>2011</v>
      </c>
      <c r="AB34506">
        <v>4</v>
      </c>
    </row>
    <row r="34507" spans="1:28" x14ac:dyDescent="0.3">
      <c r="A34507">
        <v>35729</v>
      </c>
      <c r="B34507" t="s">
        <v>7407</v>
      </c>
      <c r="C34507" s="1">
        <v>41582</v>
      </c>
      <c r="D34507" s="1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>
        <v>42420</v>
      </c>
      <c r="M34507" t="s">
        <v>32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4</v>
      </c>
      <c r="Y34507">
        <v>4</v>
      </c>
      <c r="Z34507">
        <v>11</v>
      </c>
      <c r="AA34507">
        <v>2013</v>
      </c>
      <c r="AB34507">
        <v>5</v>
      </c>
    </row>
    <row r="34508" spans="1:28" x14ac:dyDescent="0.3">
      <c r="A34508">
        <v>38646</v>
      </c>
      <c r="B34508" t="s">
        <v>39070</v>
      </c>
      <c r="C34508" s="1">
        <v>41934</v>
      </c>
      <c r="D34508" s="1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>
        <v>53209</v>
      </c>
      <c r="M34508" t="s">
        <v>32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5</v>
      </c>
      <c r="Y34508">
        <v>22</v>
      </c>
      <c r="Z34508">
        <v>10</v>
      </c>
      <c r="AA34508">
        <v>2014</v>
      </c>
      <c r="AB34508">
        <v>6</v>
      </c>
    </row>
    <row r="34509" spans="1:28" x14ac:dyDescent="0.3">
      <c r="A34509">
        <v>44930</v>
      </c>
      <c r="B34509" t="s">
        <v>39071</v>
      </c>
      <c r="C34509" s="1">
        <v>40713</v>
      </c>
      <c r="D34509" s="1">
        <v>40718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M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2</v>
      </c>
      <c r="Y34509">
        <v>19</v>
      </c>
      <c r="Z34509">
        <v>6</v>
      </c>
      <c r="AA34509">
        <v>2011</v>
      </c>
      <c r="AB34509">
        <v>5</v>
      </c>
    </row>
    <row r="34510" spans="1:28" x14ac:dyDescent="0.3">
      <c r="A34510">
        <v>45057</v>
      </c>
      <c r="B34510" t="s">
        <v>35689</v>
      </c>
      <c r="C34510" s="1">
        <v>40563</v>
      </c>
      <c r="D34510" s="1">
        <v>40567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M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4</v>
      </c>
      <c r="Y34510">
        <v>20</v>
      </c>
      <c r="Z34510">
        <v>1</v>
      </c>
      <c r="AA34510">
        <v>2011</v>
      </c>
      <c r="AB34510">
        <v>4</v>
      </c>
    </row>
    <row r="34511" spans="1:28" x14ac:dyDescent="0.3">
      <c r="A34511">
        <v>45136</v>
      </c>
      <c r="B34511" t="s">
        <v>39073</v>
      </c>
      <c r="C34511" s="1">
        <v>41583</v>
      </c>
      <c r="D34511" s="1">
        <v>41588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M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2</v>
      </c>
      <c r="Y34511">
        <v>5</v>
      </c>
      <c r="Z34511">
        <v>11</v>
      </c>
      <c r="AA34511">
        <v>2013</v>
      </c>
      <c r="AB34511">
        <v>5</v>
      </c>
    </row>
    <row r="34512" spans="1:28" x14ac:dyDescent="0.3">
      <c r="A34512">
        <v>45285</v>
      </c>
      <c r="B34512" t="s">
        <v>27100</v>
      </c>
      <c r="C34512" s="1">
        <v>41722</v>
      </c>
      <c r="D34512" s="1">
        <v>41724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M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8</v>
      </c>
      <c r="Y34512">
        <v>24</v>
      </c>
      <c r="Z34512">
        <v>3</v>
      </c>
      <c r="AA34512">
        <v>2014</v>
      </c>
      <c r="AB34512">
        <v>2</v>
      </c>
    </row>
    <row r="34513" spans="1:28" x14ac:dyDescent="0.3">
      <c r="A34513">
        <v>48886</v>
      </c>
      <c r="B34513" t="s">
        <v>39074</v>
      </c>
      <c r="C34513" s="1">
        <v>41652</v>
      </c>
      <c r="D34513" s="1">
        <v>41657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M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2</v>
      </c>
      <c r="Y34513">
        <v>13</v>
      </c>
      <c r="Z34513">
        <v>1</v>
      </c>
      <c r="AA34513">
        <v>2014</v>
      </c>
      <c r="AB34513">
        <v>5</v>
      </c>
    </row>
    <row r="34514" spans="1:28" x14ac:dyDescent="0.3">
      <c r="A34514">
        <v>49646</v>
      </c>
      <c r="B34514" t="s">
        <v>36542</v>
      </c>
      <c r="C34514" s="1">
        <v>41923</v>
      </c>
      <c r="D34514" s="1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M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2</v>
      </c>
      <c r="Y34514">
        <v>11</v>
      </c>
      <c r="Z34514">
        <v>10</v>
      </c>
      <c r="AA34514">
        <v>2014</v>
      </c>
      <c r="AB34514">
        <v>4</v>
      </c>
    </row>
    <row r="34515" spans="1:28" x14ac:dyDescent="0.3">
      <c r="A34515">
        <v>49719</v>
      </c>
      <c r="B34515" t="s">
        <v>39075</v>
      </c>
      <c r="C34515" s="1">
        <v>41548</v>
      </c>
      <c r="D34515" s="1">
        <v>41552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M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4</v>
      </c>
      <c r="Y34515">
        <v>1</v>
      </c>
      <c r="Z34515">
        <v>10</v>
      </c>
      <c r="AA34515">
        <v>2013</v>
      </c>
      <c r="AB34515">
        <v>4</v>
      </c>
    </row>
    <row r="34516" spans="1:28" x14ac:dyDescent="0.3">
      <c r="A34516">
        <v>2772</v>
      </c>
      <c r="B34516" t="s">
        <v>12256</v>
      </c>
      <c r="C34516" s="1">
        <v>41529</v>
      </c>
      <c r="D34516" s="1">
        <v>41535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M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1.2</v>
      </c>
      <c r="W34516">
        <v>3.74</v>
      </c>
      <c r="X34516" t="s">
        <v>62</v>
      </c>
      <c r="Y34516">
        <v>12</v>
      </c>
      <c r="Z34516">
        <v>9</v>
      </c>
      <c r="AA34516">
        <v>2013</v>
      </c>
      <c r="AB34516">
        <v>6</v>
      </c>
    </row>
    <row r="34517" spans="1:28" x14ac:dyDescent="0.3">
      <c r="A34517">
        <v>4972</v>
      </c>
      <c r="B34517" t="s">
        <v>26580</v>
      </c>
      <c r="C34517" s="1">
        <v>41148</v>
      </c>
      <c r="D34517" s="1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M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2</v>
      </c>
      <c r="T34517">
        <v>2</v>
      </c>
      <c r="U34517">
        <v>0</v>
      </c>
      <c r="V34517">
        <v>4.88</v>
      </c>
      <c r="W34517">
        <v>3.74</v>
      </c>
      <c r="X34517" t="s">
        <v>104</v>
      </c>
      <c r="Y34517">
        <v>27</v>
      </c>
      <c r="Z34517">
        <v>8</v>
      </c>
      <c r="AA34517">
        <v>2012</v>
      </c>
      <c r="AB34517">
        <v>1</v>
      </c>
    </row>
    <row r="34518" spans="1:28" x14ac:dyDescent="0.3">
      <c r="A34518">
        <v>4625</v>
      </c>
      <c r="B34518" t="s">
        <v>22064</v>
      </c>
      <c r="C34518" s="1">
        <v>41918</v>
      </c>
      <c r="D34518" s="1">
        <v>41920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M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</v>
      </c>
      <c r="T34518">
        <v>4</v>
      </c>
      <c r="U34518">
        <v>0.2</v>
      </c>
      <c r="V34518">
        <v>-20.687999999999999</v>
      </c>
      <c r="W34518">
        <v>3.74</v>
      </c>
      <c r="X34518" t="s">
        <v>62</v>
      </c>
      <c r="Y34518">
        <v>6</v>
      </c>
      <c r="Z34518">
        <v>10</v>
      </c>
      <c r="AA34518">
        <v>2014</v>
      </c>
      <c r="AB34518">
        <v>2</v>
      </c>
    </row>
    <row r="34519" spans="1:28" x14ac:dyDescent="0.3">
      <c r="A34519">
        <v>7285</v>
      </c>
      <c r="B34519" t="s">
        <v>39076</v>
      </c>
      <c r="C34519" s="1">
        <v>41178</v>
      </c>
      <c r="D34519" s="1">
        <v>41183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M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-14.88</v>
      </c>
      <c r="W34519">
        <v>3.74</v>
      </c>
      <c r="X34519" t="s">
        <v>62</v>
      </c>
      <c r="Y34519">
        <v>26</v>
      </c>
      <c r="Z34519">
        <v>9</v>
      </c>
      <c r="AA34519">
        <v>2012</v>
      </c>
      <c r="AB34519">
        <v>5</v>
      </c>
    </row>
    <row r="34520" spans="1:28" x14ac:dyDescent="0.3">
      <c r="A34520">
        <v>8419</v>
      </c>
      <c r="B34520" t="s">
        <v>39077</v>
      </c>
      <c r="C34520" s="1">
        <v>40817</v>
      </c>
      <c r="D34520" s="1">
        <v>40821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M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4</v>
      </c>
      <c r="X34520" t="s">
        <v>62</v>
      </c>
      <c r="Y34520">
        <v>1</v>
      </c>
      <c r="Z34520">
        <v>10</v>
      </c>
      <c r="AA34520">
        <v>2011</v>
      </c>
      <c r="AB34520">
        <v>4</v>
      </c>
    </row>
    <row r="34521" spans="1:28" x14ac:dyDescent="0.3">
      <c r="A34521">
        <v>9243</v>
      </c>
      <c r="B34521" t="s">
        <v>23021</v>
      </c>
      <c r="C34521" s="1">
        <v>41981</v>
      </c>
      <c r="D34521" s="1">
        <v>41986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M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28.42</v>
      </c>
      <c r="W34521">
        <v>3.74</v>
      </c>
      <c r="X34521" t="s">
        <v>62</v>
      </c>
      <c r="Y34521">
        <v>8</v>
      </c>
      <c r="Z34521">
        <v>12</v>
      </c>
      <c r="AA34521">
        <v>2014</v>
      </c>
      <c r="AB34521">
        <v>5</v>
      </c>
    </row>
    <row r="34522" spans="1:28" x14ac:dyDescent="0.3">
      <c r="A34522">
        <v>5025</v>
      </c>
      <c r="B34522" t="s">
        <v>39078</v>
      </c>
      <c r="C34522" s="1">
        <v>41908</v>
      </c>
      <c r="D34522" s="1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M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8.78</v>
      </c>
      <c r="W34522">
        <v>3.74</v>
      </c>
      <c r="X34522" t="s">
        <v>62</v>
      </c>
      <c r="Y34522">
        <v>26</v>
      </c>
      <c r="Z34522">
        <v>9</v>
      </c>
      <c r="AA34522">
        <v>2014</v>
      </c>
      <c r="AB34522">
        <v>7</v>
      </c>
    </row>
    <row r="34523" spans="1:28" x14ac:dyDescent="0.3">
      <c r="A34523">
        <v>9789</v>
      </c>
      <c r="B34523" t="s">
        <v>27825</v>
      </c>
      <c r="C34523" s="1">
        <v>41197</v>
      </c>
      <c r="D34523" s="1">
        <v>41203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M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4</v>
      </c>
      <c r="X34523" t="s">
        <v>62</v>
      </c>
      <c r="Y34523">
        <v>15</v>
      </c>
      <c r="Z34523">
        <v>10</v>
      </c>
      <c r="AA34523">
        <v>2012</v>
      </c>
      <c r="AB34523">
        <v>6</v>
      </c>
    </row>
    <row r="34524" spans="1:28" x14ac:dyDescent="0.3">
      <c r="A34524">
        <v>9565</v>
      </c>
      <c r="B34524" t="s">
        <v>39080</v>
      </c>
      <c r="C34524" s="1">
        <v>41033</v>
      </c>
      <c r="D34524" s="1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M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6</v>
      </c>
      <c r="T34524">
        <v>4</v>
      </c>
      <c r="U34524">
        <v>0</v>
      </c>
      <c r="V34524">
        <v>13.84</v>
      </c>
      <c r="W34524">
        <v>3.73</v>
      </c>
      <c r="X34524" t="s">
        <v>62</v>
      </c>
      <c r="Y34524">
        <v>4</v>
      </c>
      <c r="Z34524">
        <v>5</v>
      </c>
      <c r="AA34524">
        <v>2012</v>
      </c>
      <c r="AB34524">
        <v>6</v>
      </c>
    </row>
    <row r="34525" spans="1:28" x14ac:dyDescent="0.3">
      <c r="A34525">
        <v>409</v>
      </c>
      <c r="B34525" t="s">
        <v>27193</v>
      </c>
      <c r="C34525" s="1">
        <v>41982</v>
      </c>
      <c r="D34525" s="1">
        <v>41986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M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</v>
      </c>
      <c r="T34525">
        <v>1</v>
      </c>
      <c r="U34525">
        <v>0</v>
      </c>
      <c r="V34525">
        <v>0</v>
      </c>
      <c r="W34525">
        <v>3.73</v>
      </c>
      <c r="X34525" t="s">
        <v>62</v>
      </c>
      <c r="Y34525">
        <v>9</v>
      </c>
      <c r="Z34525">
        <v>12</v>
      </c>
      <c r="AA34525">
        <v>2014</v>
      </c>
      <c r="AB34525">
        <v>4</v>
      </c>
    </row>
    <row r="34526" spans="1:28" x14ac:dyDescent="0.3">
      <c r="A34526">
        <v>2505</v>
      </c>
      <c r="B34526" t="s">
        <v>17197</v>
      </c>
      <c r="C34526" s="1">
        <v>41984</v>
      </c>
      <c r="D34526" s="1">
        <v>41986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M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</v>
      </c>
      <c r="X34526" t="s">
        <v>62</v>
      </c>
      <c r="Y34526">
        <v>11</v>
      </c>
      <c r="Z34526">
        <v>12</v>
      </c>
      <c r="AA34526">
        <v>2014</v>
      </c>
      <c r="AB34526">
        <v>2</v>
      </c>
    </row>
    <row r="34527" spans="1:28" x14ac:dyDescent="0.3">
      <c r="A34527">
        <v>10343</v>
      </c>
      <c r="B34527" t="s">
        <v>12095</v>
      </c>
      <c r="C34527" s="1">
        <v>40781</v>
      </c>
      <c r="D34527" s="1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M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4</v>
      </c>
      <c r="Y34527">
        <v>26</v>
      </c>
      <c r="Z34527">
        <v>8</v>
      </c>
      <c r="AA34527">
        <v>2011</v>
      </c>
      <c r="AB34527">
        <v>1</v>
      </c>
    </row>
    <row r="34528" spans="1:28" x14ac:dyDescent="0.3">
      <c r="A34528">
        <v>10631</v>
      </c>
      <c r="B34528" t="s">
        <v>8615</v>
      </c>
      <c r="C34528" s="1">
        <v>41897</v>
      </c>
      <c r="D34528" s="1">
        <v>41903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M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5</v>
      </c>
      <c r="Y34528">
        <v>15</v>
      </c>
      <c r="Z34528">
        <v>9</v>
      </c>
      <c r="AA34528">
        <v>2014</v>
      </c>
      <c r="AB34528">
        <v>6</v>
      </c>
    </row>
    <row r="34529" spans="1:28" x14ac:dyDescent="0.3">
      <c r="A34529">
        <v>18227</v>
      </c>
      <c r="B34529" t="s">
        <v>13161</v>
      </c>
      <c r="C34529" s="1">
        <v>41710</v>
      </c>
      <c r="D34529" s="1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M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4</v>
      </c>
      <c r="Y34529">
        <v>12</v>
      </c>
      <c r="Z34529">
        <v>3</v>
      </c>
      <c r="AA34529">
        <v>2014</v>
      </c>
      <c r="AB34529">
        <v>4</v>
      </c>
    </row>
    <row r="34530" spans="1:28" x14ac:dyDescent="0.3">
      <c r="A34530">
        <v>20501</v>
      </c>
      <c r="B34530" t="s">
        <v>39083</v>
      </c>
      <c r="C34530" s="1">
        <v>41080</v>
      </c>
      <c r="D34530" s="1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M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2</v>
      </c>
      <c r="Y34530">
        <v>20</v>
      </c>
      <c r="Z34530">
        <v>6</v>
      </c>
      <c r="AA34530">
        <v>2012</v>
      </c>
      <c r="AB34530">
        <v>5</v>
      </c>
    </row>
    <row r="34531" spans="1:28" x14ac:dyDescent="0.3">
      <c r="A34531">
        <v>25865</v>
      </c>
      <c r="B34531" t="s">
        <v>15483</v>
      </c>
      <c r="C34531" s="1">
        <v>41632</v>
      </c>
      <c r="D34531" s="1">
        <v>41632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M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2</v>
      </c>
      <c r="Y34531">
        <v>24</v>
      </c>
      <c r="Z34531">
        <v>12</v>
      </c>
      <c r="AA34531">
        <v>2013</v>
      </c>
      <c r="AB34531">
        <v>0</v>
      </c>
    </row>
    <row r="34532" spans="1:28" x14ac:dyDescent="0.3">
      <c r="A34532">
        <v>28491</v>
      </c>
      <c r="B34532" t="s">
        <v>16388</v>
      </c>
      <c r="C34532" s="1">
        <v>41863</v>
      </c>
      <c r="D34532" s="1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M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2</v>
      </c>
      <c r="Y34532">
        <v>12</v>
      </c>
      <c r="Z34532">
        <v>8</v>
      </c>
      <c r="AA34532">
        <v>2014</v>
      </c>
      <c r="AB34532">
        <v>4</v>
      </c>
    </row>
    <row r="34533" spans="1:28" x14ac:dyDescent="0.3">
      <c r="A34533">
        <v>33533</v>
      </c>
      <c r="B34533" t="s">
        <v>39084</v>
      </c>
      <c r="C34533" s="1">
        <v>41167</v>
      </c>
      <c r="D34533" s="1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>
        <v>46203</v>
      </c>
      <c r="M34533" t="s">
        <v>32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4</v>
      </c>
      <c r="Y34533">
        <v>15</v>
      </c>
      <c r="Z34533">
        <v>9</v>
      </c>
      <c r="AA34533">
        <v>2012</v>
      </c>
      <c r="AB34533">
        <v>2</v>
      </c>
    </row>
    <row r="34534" spans="1:28" x14ac:dyDescent="0.3">
      <c r="A34534">
        <v>34332</v>
      </c>
      <c r="B34534" t="s">
        <v>39087</v>
      </c>
      <c r="C34534" s="1">
        <v>41071</v>
      </c>
      <c r="D34534" s="1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>
        <v>71203</v>
      </c>
      <c r="M34534" t="s">
        <v>32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2</v>
      </c>
      <c r="Y34534">
        <v>11</v>
      </c>
      <c r="Z34534">
        <v>6</v>
      </c>
      <c r="AA34534">
        <v>2012</v>
      </c>
      <c r="AB34534">
        <v>5</v>
      </c>
    </row>
    <row r="34535" spans="1:28" x14ac:dyDescent="0.3">
      <c r="A34535">
        <v>35289</v>
      </c>
      <c r="B34535" t="s">
        <v>26449</v>
      </c>
      <c r="C34535" s="1">
        <v>41030</v>
      </c>
      <c r="D34535" s="1">
        <v>41034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>
        <v>33614</v>
      </c>
      <c r="M34535" t="s">
        <v>32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2</v>
      </c>
      <c r="Y34535">
        <v>1</v>
      </c>
      <c r="Z34535">
        <v>5</v>
      </c>
      <c r="AA34535">
        <v>2012</v>
      </c>
      <c r="AB34535">
        <v>4</v>
      </c>
    </row>
    <row r="34536" spans="1:28" x14ac:dyDescent="0.3">
      <c r="A34536">
        <v>35624</v>
      </c>
      <c r="B34536" t="s">
        <v>39088</v>
      </c>
      <c r="C34536" s="1">
        <v>41299</v>
      </c>
      <c r="D34536" s="1">
        <v>41301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>
        <v>7060</v>
      </c>
      <c r="M34536" t="s">
        <v>32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4</v>
      </c>
      <c r="Y34536">
        <v>25</v>
      </c>
      <c r="Z34536">
        <v>1</v>
      </c>
      <c r="AA34536">
        <v>2013</v>
      </c>
      <c r="AB34536">
        <v>2</v>
      </c>
    </row>
    <row r="34537" spans="1:28" x14ac:dyDescent="0.3">
      <c r="A34537">
        <v>36160</v>
      </c>
      <c r="B34537" t="s">
        <v>39091</v>
      </c>
      <c r="C34537" s="1">
        <v>41589</v>
      </c>
      <c r="D34537" s="1">
        <v>41593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>
        <v>10011</v>
      </c>
      <c r="M34537" t="s">
        <v>32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2</v>
      </c>
      <c r="Y34537">
        <v>11</v>
      </c>
      <c r="Z34537">
        <v>11</v>
      </c>
      <c r="AA34537">
        <v>2013</v>
      </c>
      <c r="AB34537">
        <v>4</v>
      </c>
    </row>
    <row r="34538" spans="1:28" x14ac:dyDescent="0.3">
      <c r="A34538">
        <v>37895</v>
      </c>
      <c r="B34538" t="s">
        <v>39092</v>
      </c>
      <c r="C34538" s="1">
        <v>40700</v>
      </c>
      <c r="D34538" s="1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>
        <v>32216</v>
      </c>
      <c r="M34538" t="s">
        <v>32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2</v>
      </c>
      <c r="Y34538">
        <v>6</v>
      </c>
      <c r="Z34538">
        <v>6</v>
      </c>
      <c r="AA34538">
        <v>2011</v>
      </c>
      <c r="AB34538">
        <v>6</v>
      </c>
    </row>
    <row r="34539" spans="1:28" x14ac:dyDescent="0.3">
      <c r="A34539">
        <v>39421</v>
      </c>
      <c r="B34539" t="s">
        <v>39093</v>
      </c>
      <c r="C34539" s="1">
        <v>41890</v>
      </c>
      <c r="D34539" s="1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>
        <v>95351</v>
      </c>
      <c r="M34539" t="s">
        <v>32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2</v>
      </c>
      <c r="Y34539">
        <v>8</v>
      </c>
      <c r="Z34539">
        <v>9</v>
      </c>
      <c r="AA34539">
        <v>2014</v>
      </c>
      <c r="AB34539">
        <v>5</v>
      </c>
    </row>
    <row r="34540" spans="1:28" x14ac:dyDescent="0.3">
      <c r="A34540">
        <v>41303</v>
      </c>
      <c r="B34540" t="s">
        <v>14239</v>
      </c>
      <c r="C34540" s="1">
        <v>41456</v>
      </c>
      <c r="D34540" s="1">
        <v>41458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M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8</v>
      </c>
      <c r="Y34540">
        <v>1</v>
      </c>
      <c r="Z34540">
        <v>7</v>
      </c>
      <c r="AA34540">
        <v>2013</v>
      </c>
      <c r="AB34540">
        <v>2</v>
      </c>
    </row>
    <row r="34541" spans="1:28" x14ac:dyDescent="0.3">
      <c r="A34541">
        <v>42187</v>
      </c>
      <c r="B34541" t="s">
        <v>39094</v>
      </c>
      <c r="C34541" s="1">
        <v>41009</v>
      </c>
      <c r="D34541" s="1">
        <v>41013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M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2</v>
      </c>
      <c r="Y34541">
        <v>10</v>
      </c>
      <c r="Z34541">
        <v>4</v>
      </c>
      <c r="AA34541">
        <v>2012</v>
      </c>
      <c r="AB34541">
        <v>4</v>
      </c>
    </row>
    <row r="34542" spans="1:28" x14ac:dyDescent="0.3">
      <c r="A34542">
        <v>42461</v>
      </c>
      <c r="B34542" t="s">
        <v>39095</v>
      </c>
      <c r="C34542" s="1">
        <v>41027</v>
      </c>
      <c r="D34542" s="1">
        <v>41030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M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4</v>
      </c>
      <c r="Y34542">
        <v>28</v>
      </c>
      <c r="Z34542">
        <v>4</v>
      </c>
      <c r="AA34542">
        <v>2012</v>
      </c>
      <c r="AB34542">
        <v>3</v>
      </c>
    </row>
    <row r="34543" spans="1:28" x14ac:dyDescent="0.3">
      <c r="A34543">
        <v>42988</v>
      </c>
      <c r="B34543" t="s">
        <v>38293</v>
      </c>
      <c r="C34543" s="1">
        <v>40570</v>
      </c>
      <c r="D34543" s="1">
        <v>40572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M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4</v>
      </c>
      <c r="Y34543">
        <v>27</v>
      </c>
      <c r="Z34543">
        <v>1</v>
      </c>
      <c r="AA34543">
        <v>2011</v>
      </c>
      <c r="AB34543">
        <v>2</v>
      </c>
    </row>
    <row r="34544" spans="1:28" x14ac:dyDescent="0.3">
      <c r="A34544">
        <v>43281</v>
      </c>
      <c r="B34544" t="s">
        <v>38372</v>
      </c>
      <c r="C34544" s="1">
        <v>40714</v>
      </c>
      <c r="D34544" s="1">
        <v>40719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M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2</v>
      </c>
      <c r="Y34544">
        <v>20</v>
      </c>
      <c r="Z34544">
        <v>6</v>
      </c>
      <c r="AA34544">
        <v>2011</v>
      </c>
      <c r="AB34544">
        <v>5</v>
      </c>
    </row>
    <row r="34545" spans="1:28" x14ac:dyDescent="0.3">
      <c r="A34545">
        <v>43370</v>
      </c>
      <c r="B34545" t="s">
        <v>39096</v>
      </c>
      <c r="C34545" s="1">
        <v>41907</v>
      </c>
      <c r="D34545" s="1">
        <v>41911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M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2</v>
      </c>
      <c r="Y34545">
        <v>25</v>
      </c>
      <c r="Z34545">
        <v>9</v>
      </c>
      <c r="AA34545">
        <v>2014</v>
      </c>
      <c r="AB34545">
        <v>4</v>
      </c>
    </row>
    <row r="34546" spans="1:28" x14ac:dyDescent="0.3">
      <c r="A34546">
        <v>43646</v>
      </c>
      <c r="B34546" t="s">
        <v>25796</v>
      </c>
      <c r="C34546" s="1">
        <v>41808</v>
      </c>
      <c r="D34546" s="1">
        <v>41812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M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2</v>
      </c>
      <c r="Y34546">
        <v>18</v>
      </c>
      <c r="Z34546">
        <v>6</v>
      </c>
      <c r="AA34546">
        <v>2014</v>
      </c>
      <c r="AB34546">
        <v>4</v>
      </c>
    </row>
    <row r="34547" spans="1:28" x14ac:dyDescent="0.3">
      <c r="A34547">
        <v>44650</v>
      </c>
      <c r="B34547" t="s">
        <v>39097</v>
      </c>
      <c r="C34547" s="1">
        <v>41697</v>
      </c>
      <c r="D34547" s="1">
        <v>41701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M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2</v>
      </c>
      <c r="Y34547">
        <v>27</v>
      </c>
      <c r="Z34547">
        <v>2</v>
      </c>
      <c r="AA34547">
        <v>2014</v>
      </c>
      <c r="AB34547">
        <v>4</v>
      </c>
    </row>
    <row r="34548" spans="1:28" x14ac:dyDescent="0.3">
      <c r="A34548">
        <v>44739</v>
      </c>
      <c r="B34548" t="s">
        <v>24196</v>
      </c>
      <c r="C34548" s="1">
        <v>41237</v>
      </c>
      <c r="D34548" s="1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M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4</v>
      </c>
      <c r="Y34548">
        <v>24</v>
      </c>
      <c r="Z34548">
        <v>11</v>
      </c>
      <c r="AA34548">
        <v>2012</v>
      </c>
      <c r="AB34548">
        <v>4</v>
      </c>
    </row>
    <row r="34549" spans="1:28" x14ac:dyDescent="0.3">
      <c r="A34549">
        <v>45113</v>
      </c>
      <c r="B34549" t="s">
        <v>37223</v>
      </c>
      <c r="C34549" s="1">
        <v>41711</v>
      </c>
      <c r="D34549" s="1">
        <v>41718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M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2</v>
      </c>
      <c r="Y34549">
        <v>13</v>
      </c>
      <c r="Z34549">
        <v>3</v>
      </c>
      <c r="AA34549">
        <v>2014</v>
      </c>
      <c r="AB34549">
        <v>7</v>
      </c>
    </row>
    <row r="34550" spans="1:28" x14ac:dyDescent="0.3">
      <c r="A34550">
        <v>46836</v>
      </c>
      <c r="B34550" t="s">
        <v>39098</v>
      </c>
      <c r="C34550" s="1">
        <v>41421</v>
      </c>
      <c r="D34550" s="1">
        <v>41425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M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2</v>
      </c>
      <c r="Y34550">
        <v>27</v>
      </c>
      <c r="Z34550">
        <v>5</v>
      </c>
      <c r="AA34550">
        <v>2013</v>
      </c>
      <c r="AB34550">
        <v>4</v>
      </c>
    </row>
    <row r="34551" spans="1:28" x14ac:dyDescent="0.3">
      <c r="A34551">
        <v>48234</v>
      </c>
      <c r="B34551" t="s">
        <v>39099</v>
      </c>
      <c r="C34551" s="1">
        <v>41051</v>
      </c>
      <c r="D34551" s="1">
        <v>41057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M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2</v>
      </c>
      <c r="Y34551">
        <v>22</v>
      </c>
      <c r="Z34551">
        <v>5</v>
      </c>
      <c r="AA34551">
        <v>2012</v>
      </c>
      <c r="AB34551">
        <v>6</v>
      </c>
    </row>
    <row r="34552" spans="1:28" x14ac:dyDescent="0.3">
      <c r="A34552">
        <v>48598</v>
      </c>
      <c r="B34552" t="s">
        <v>6412</v>
      </c>
      <c r="C34552" s="1">
        <v>40603</v>
      </c>
      <c r="D34552" s="1">
        <v>40607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M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2</v>
      </c>
      <c r="Y34552">
        <v>1</v>
      </c>
      <c r="Z34552">
        <v>3</v>
      </c>
      <c r="AA34552">
        <v>2011</v>
      </c>
      <c r="AB34552">
        <v>4</v>
      </c>
    </row>
    <row r="34553" spans="1:28" x14ac:dyDescent="0.3">
      <c r="A34553">
        <v>49640</v>
      </c>
      <c r="B34553" t="s">
        <v>39100</v>
      </c>
      <c r="C34553" s="1">
        <v>41956</v>
      </c>
      <c r="D34553" s="1">
        <v>41959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M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38</v>
      </c>
      <c r="Y34553">
        <v>13</v>
      </c>
      <c r="Z34553">
        <v>11</v>
      </c>
      <c r="AA34553">
        <v>2014</v>
      </c>
      <c r="AB34553">
        <v>3</v>
      </c>
    </row>
    <row r="34554" spans="1:28" x14ac:dyDescent="0.3">
      <c r="A34554">
        <v>732</v>
      </c>
      <c r="B34554" t="s">
        <v>39101</v>
      </c>
      <c r="C34554" s="1">
        <v>41489</v>
      </c>
      <c r="D34554" s="1">
        <v>41496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M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5</v>
      </c>
      <c r="Y34554">
        <v>3</v>
      </c>
      <c r="Z34554">
        <v>8</v>
      </c>
      <c r="AA34554">
        <v>2013</v>
      </c>
      <c r="AB34554">
        <v>7</v>
      </c>
    </row>
    <row r="34555" spans="1:28" x14ac:dyDescent="0.3">
      <c r="A34555">
        <v>1342</v>
      </c>
      <c r="B34555" t="s">
        <v>32972</v>
      </c>
      <c r="C34555" s="1">
        <v>41878</v>
      </c>
      <c r="D34555" s="1">
        <v>41878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M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3</v>
      </c>
      <c r="X34555" t="s">
        <v>104</v>
      </c>
      <c r="Y34555">
        <v>27</v>
      </c>
      <c r="Z34555">
        <v>8</v>
      </c>
      <c r="AA34555">
        <v>2014</v>
      </c>
      <c r="AB34555">
        <v>0</v>
      </c>
    </row>
    <row r="34556" spans="1:28" x14ac:dyDescent="0.3">
      <c r="A34556">
        <v>2104</v>
      </c>
      <c r="B34556" t="s">
        <v>18965</v>
      </c>
      <c r="C34556" s="1">
        <v>41167</v>
      </c>
      <c r="D34556" s="1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M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5.04</v>
      </c>
      <c r="W34556">
        <v>3.73</v>
      </c>
      <c r="X34556" t="s">
        <v>104</v>
      </c>
      <c r="Y34556">
        <v>15</v>
      </c>
      <c r="Z34556">
        <v>9</v>
      </c>
      <c r="AA34556">
        <v>2012</v>
      </c>
      <c r="AB34556">
        <v>4</v>
      </c>
    </row>
    <row r="34557" spans="1:28" x14ac:dyDescent="0.3">
      <c r="A34557">
        <v>9077</v>
      </c>
      <c r="B34557" t="s">
        <v>30421</v>
      </c>
      <c r="C34557" s="1">
        <v>41691</v>
      </c>
      <c r="D34557" s="1">
        <v>41695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M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9.6</v>
      </c>
      <c r="W34557">
        <v>3.73</v>
      </c>
      <c r="X34557" t="s">
        <v>104</v>
      </c>
      <c r="Y34557">
        <v>21</v>
      </c>
      <c r="Z34557">
        <v>2</v>
      </c>
      <c r="AA34557">
        <v>2014</v>
      </c>
      <c r="AB34557">
        <v>4</v>
      </c>
    </row>
    <row r="34558" spans="1:28" x14ac:dyDescent="0.3">
      <c r="A34558">
        <v>7341</v>
      </c>
      <c r="B34558" t="s">
        <v>39103</v>
      </c>
      <c r="C34558" s="1">
        <v>41422</v>
      </c>
      <c r="D34558" s="1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M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16.88</v>
      </c>
      <c r="W34558">
        <v>3.72</v>
      </c>
      <c r="X34558" t="s">
        <v>62</v>
      </c>
      <c r="Y34558">
        <v>28</v>
      </c>
      <c r="Z34558">
        <v>5</v>
      </c>
      <c r="AA34558">
        <v>2013</v>
      </c>
      <c r="AB34558">
        <v>4</v>
      </c>
    </row>
    <row r="34559" spans="1:28" x14ac:dyDescent="0.3">
      <c r="A34559">
        <v>1897</v>
      </c>
      <c r="B34559" t="s">
        <v>10826</v>
      </c>
      <c r="C34559" s="1">
        <v>41802</v>
      </c>
      <c r="D34559" s="1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M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8</v>
      </c>
      <c r="T34559">
        <v>3</v>
      </c>
      <c r="U34559">
        <v>0</v>
      </c>
      <c r="V34559">
        <v>21.12</v>
      </c>
      <c r="W34559">
        <v>3.72</v>
      </c>
      <c r="X34559" t="s">
        <v>104</v>
      </c>
      <c r="Y34559">
        <v>12</v>
      </c>
      <c r="Z34559">
        <v>6</v>
      </c>
      <c r="AA34559">
        <v>2014</v>
      </c>
      <c r="AB34559">
        <v>0</v>
      </c>
    </row>
    <row r="34560" spans="1:28" x14ac:dyDescent="0.3">
      <c r="A34560">
        <v>10881</v>
      </c>
      <c r="B34560" t="s">
        <v>30823</v>
      </c>
      <c r="C34560" s="1">
        <v>41138</v>
      </c>
      <c r="D34560" s="1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M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2</v>
      </c>
      <c r="Y34560">
        <v>17</v>
      </c>
      <c r="Z34560">
        <v>8</v>
      </c>
      <c r="AA34560">
        <v>2012</v>
      </c>
      <c r="AB34560">
        <v>5</v>
      </c>
    </row>
    <row r="34561" spans="1:28" x14ac:dyDescent="0.3">
      <c r="A34561">
        <v>13928</v>
      </c>
      <c r="B34561" t="s">
        <v>39104</v>
      </c>
      <c r="C34561" s="1">
        <v>40850</v>
      </c>
      <c r="D34561" s="1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M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4</v>
      </c>
      <c r="Y34561">
        <v>3</v>
      </c>
      <c r="Z34561">
        <v>11</v>
      </c>
      <c r="AA34561">
        <v>2011</v>
      </c>
      <c r="AB34561">
        <v>2</v>
      </c>
    </row>
    <row r="34562" spans="1:28" x14ac:dyDescent="0.3">
      <c r="A34562">
        <v>16499</v>
      </c>
      <c r="B34562" t="s">
        <v>15245</v>
      </c>
      <c r="C34562" s="1">
        <v>41694</v>
      </c>
      <c r="D34562" s="1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M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2</v>
      </c>
      <c r="Y34562">
        <v>24</v>
      </c>
      <c r="Z34562">
        <v>2</v>
      </c>
      <c r="AA34562">
        <v>2014</v>
      </c>
      <c r="AB34562">
        <v>5</v>
      </c>
    </row>
    <row r="34563" spans="1:28" x14ac:dyDescent="0.3">
      <c r="A34563">
        <v>17451</v>
      </c>
      <c r="B34563" t="s">
        <v>29039</v>
      </c>
      <c r="C34563" s="1">
        <v>41612</v>
      </c>
      <c r="D34563" s="1">
        <v>41618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M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2</v>
      </c>
      <c r="Y34563">
        <v>4</v>
      </c>
      <c r="Z34563">
        <v>12</v>
      </c>
      <c r="AA34563">
        <v>2013</v>
      </c>
      <c r="AB34563">
        <v>6</v>
      </c>
    </row>
    <row r="34564" spans="1:28" x14ac:dyDescent="0.3">
      <c r="A34564">
        <v>18697</v>
      </c>
      <c r="B34564" t="s">
        <v>30116</v>
      </c>
      <c r="C34564" s="1">
        <v>40836</v>
      </c>
      <c r="D34564" s="1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M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4</v>
      </c>
      <c r="Y34564">
        <v>20</v>
      </c>
      <c r="Z34564">
        <v>10</v>
      </c>
      <c r="AA34564">
        <v>2011</v>
      </c>
      <c r="AB34564">
        <v>4</v>
      </c>
    </row>
    <row r="34565" spans="1:28" x14ac:dyDescent="0.3">
      <c r="A34565">
        <v>19210</v>
      </c>
      <c r="B34565" t="s">
        <v>34414</v>
      </c>
      <c r="C34565" s="1">
        <v>40876</v>
      </c>
      <c r="D34565" s="1">
        <v>40882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M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2</v>
      </c>
      <c r="Y34565">
        <v>29</v>
      </c>
      <c r="Z34565">
        <v>11</v>
      </c>
      <c r="AA34565">
        <v>2011</v>
      </c>
      <c r="AB34565">
        <v>6</v>
      </c>
    </row>
    <row r="34566" spans="1:28" x14ac:dyDescent="0.3">
      <c r="A34566">
        <v>19878</v>
      </c>
      <c r="B34566" t="s">
        <v>37802</v>
      </c>
      <c r="C34566" s="1">
        <v>41115</v>
      </c>
      <c r="D34566" s="1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M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2</v>
      </c>
      <c r="Y34566">
        <v>25</v>
      </c>
      <c r="Z34566">
        <v>7</v>
      </c>
      <c r="AA34566">
        <v>2012</v>
      </c>
      <c r="AB34566">
        <v>5</v>
      </c>
    </row>
    <row r="34567" spans="1:28" x14ac:dyDescent="0.3">
      <c r="A34567">
        <v>20831</v>
      </c>
      <c r="B34567" t="s">
        <v>39105</v>
      </c>
      <c r="C34567" s="1">
        <v>41402</v>
      </c>
      <c r="D34567" s="1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M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2</v>
      </c>
      <c r="Y34567">
        <v>8</v>
      </c>
      <c r="Z34567">
        <v>5</v>
      </c>
      <c r="AA34567">
        <v>2013</v>
      </c>
      <c r="AB34567">
        <v>4</v>
      </c>
    </row>
    <row r="34568" spans="1:28" x14ac:dyDescent="0.3">
      <c r="A34568">
        <v>21498</v>
      </c>
      <c r="B34568" t="s">
        <v>35201</v>
      </c>
      <c r="C34568" s="1">
        <v>41773</v>
      </c>
      <c r="D34568" s="1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M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4</v>
      </c>
      <c r="Y34568">
        <v>14</v>
      </c>
      <c r="Z34568">
        <v>5</v>
      </c>
      <c r="AA34568">
        <v>2014</v>
      </c>
      <c r="AB34568">
        <v>2</v>
      </c>
    </row>
    <row r="34569" spans="1:28" x14ac:dyDescent="0.3">
      <c r="A34569">
        <v>24718</v>
      </c>
      <c r="B34569" t="s">
        <v>11034</v>
      </c>
      <c r="C34569" s="1">
        <v>41675</v>
      </c>
      <c r="D34569" s="1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M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2</v>
      </c>
      <c r="Y34569">
        <v>5</v>
      </c>
      <c r="Z34569">
        <v>2</v>
      </c>
      <c r="AA34569">
        <v>2014</v>
      </c>
      <c r="AB34569">
        <v>4</v>
      </c>
    </row>
    <row r="34570" spans="1:28" x14ac:dyDescent="0.3">
      <c r="A34570">
        <v>29022</v>
      </c>
      <c r="B34570" t="s">
        <v>32935</v>
      </c>
      <c r="C34570" s="1">
        <v>41304</v>
      </c>
      <c r="D34570" s="1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M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2</v>
      </c>
      <c r="Y34570">
        <v>30</v>
      </c>
      <c r="Z34570">
        <v>1</v>
      </c>
      <c r="AA34570">
        <v>2013</v>
      </c>
      <c r="AB34570">
        <v>5</v>
      </c>
    </row>
    <row r="34571" spans="1:28" x14ac:dyDescent="0.3">
      <c r="A34571">
        <v>29328</v>
      </c>
      <c r="B34571" t="s">
        <v>17621</v>
      </c>
      <c r="C34571" s="1">
        <v>41138</v>
      </c>
      <c r="D34571" s="1">
        <v>41143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M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2</v>
      </c>
      <c r="Y34571">
        <v>17</v>
      </c>
      <c r="Z34571">
        <v>8</v>
      </c>
      <c r="AA34571">
        <v>2012</v>
      </c>
      <c r="AB34571">
        <v>5</v>
      </c>
    </row>
    <row r="34572" spans="1:28" x14ac:dyDescent="0.3">
      <c r="A34572">
        <v>30407</v>
      </c>
      <c r="B34572" t="s">
        <v>28387</v>
      </c>
      <c r="C34572" s="1">
        <v>41375</v>
      </c>
      <c r="D34572" s="1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M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2</v>
      </c>
      <c r="Y34572">
        <v>11</v>
      </c>
      <c r="Z34572">
        <v>4</v>
      </c>
      <c r="AA34572">
        <v>2013</v>
      </c>
      <c r="AB34572">
        <v>6</v>
      </c>
    </row>
    <row r="34573" spans="1:28" x14ac:dyDescent="0.3">
      <c r="A34573">
        <v>30964</v>
      </c>
      <c r="B34573" t="s">
        <v>39107</v>
      </c>
      <c r="C34573" s="1">
        <v>41925</v>
      </c>
      <c r="D34573" s="1">
        <v>41927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M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38</v>
      </c>
      <c r="Y34573">
        <v>13</v>
      </c>
      <c r="Z34573">
        <v>10</v>
      </c>
      <c r="AA34573">
        <v>2014</v>
      </c>
      <c r="AB34573">
        <v>2</v>
      </c>
    </row>
    <row r="34574" spans="1:28" x14ac:dyDescent="0.3">
      <c r="A34574">
        <v>32436</v>
      </c>
      <c r="B34574" t="s">
        <v>15883</v>
      </c>
      <c r="C34574" s="1">
        <v>41591</v>
      </c>
      <c r="D34574" s="1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>
        <v>46350</v>
      </c>
      <c r="M34574" t="s">
        <v>32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4</v>
      </c>
      <c r="Y34574">
        <v>13</v>
      </c>
      <c r="Z34574">
        <v>11</v>
      </c>
      <c r="AA34574">
        <v>2013</v>
      </c>
      <c r="AB34574">
        <v>3</v>
      </c>
    </row>
    <row r="34575" spans="1:28" x14ac:dyDescent="0.3">
      <c r="A34575">
        <v>35516</v>
      </c>
      <c r="B34575" t="s">
        <v>21367</v>
      </c>
      <c r="C34575" s="1">
        <v>41802</v>
      </c>
      <c r="D34575" s="1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>
        <v>98103</v>
      </c>
      <c r="M34575" t="s">
        <v>32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2</v>
      </c>
      <c r="Y34575">
        <v>12</v>
      </c>
      <c r="Z34575">
        <v>6</v>
      </c>
      <c r="AA34575">
        <v>2014</v>
      </c>
      <c r="AB34575">
        <v>2</v>
      </c>
    </row>
    <row r="34576" spans="1:28" x14ac:dyDescent="0.3">
      <c r="A34576">
        <v>36392</v>
      </c>
      <c r="B34576" t="s">
        <v>22548</v>
      </c>
      <c r="C34576" s="1">
        <v>40883</v>
      </c>
      <c r="D34576" s="1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>
        <v>60610</v>
      </c>
      <c r="M34576" t="s">
        <v>32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4</v>
      </c>
      <c r="Y34576">
        <v>6</v>
      </c>
      <c r="Z34576">
        <v>12</v>
      </c>
      <c r="AA34576">
        <v>2011</v>
      </c>
      <c r="AB34576">
        <v>4</v>
      </c>
    </row>
    <row r="34577" spans="1:28" x14ac:dyDescent="0.3">
      <c r="A34577">
        <v>39162</v>
      </c>
      <c r="B34577" t="s">
        <v>21400</v>
      </c>
      <c r="C34577" s="1">
        <v>41104</v>
      </c>
      <c r="D34577" s="1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>
        <v>85204</v>
      </c>
      <c r="M34577" t="s">
        <v>32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2</v>
      </c>
      <c r="Y34577">
        <v>14</v>
      </c>
      <c r="Z34577">
        <v>7</v>
      </c>
      <c r="AA34577">
        <v>2012</v>
      </c>
      <c r="AB34577">
        <v>5</v>
      </c>
    </row>
    <row r="34578" spans="1:28" x14ac:dyDescent="0.3">
      <c r="A34578">
        <v>41095</v>
      </c>
      <c r="B34578" t="s">
        <v>17678</v>
      </c>
      <c r="C34578" s="1">
        <v>40920</v>
      </c>
      <c r="D34578" s="1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>
        <v>43615</v>
      </c>
      <c r="M34578" t="s">
        <v>32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4</v>
      </c>
      <c r="Y34578">
        <v>12</v>
      </c>
      <c r="Z34578">
        <v>1</v>
      </c>
      <c r="AA34578">
        <v>2012</v>
      </c>
      <c r="AB34578">
        <v>5</v>
      </c>
    </row>
    <row r="34579" spans="1:28" x14ac:dyDescent="0.3">
      <c r="A34579">
        <v>45991</v>
      </c>
      <c r="B34579" t="s">
        <v>28776</v>
      </c>
      <c r="C34579" s="1">
        <v>41184</v>
      </c>
      <c r="D34579" s="1">
        <v>41189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M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2</v>
      </c>
      <c r="Y34579">
        <v>2</v>
      </c>
      <c r="Z34579">
        <v>10</v>
      </c>
      <c r="AA34579">
        <v>2012</v>
      </c>
      <c r="AB34579">
        <v>5</v>
      </c>
    </row>
    <row r="34580" spans="1:28" x14ac:dyDescent="0.3">
      <c r="A34580">
        <v>46937</v>
      </c>
      <c r="B34580" t="s">
        <v>33212</v>
      </c>
      <c r="C34580" s="1">
        <v>41331</v>
      </c>
      <c r="D34580" s="1">
        <v>41336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M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2</v>
      </c>
      <c r="Y34580">
        <v>26</v>
      </c>
      <c r="Z34580">
        <v>2</v>
      </c>
      <c r="AA34580">
        <v>2013</v>
      </c>
      <c r="AB34580">
        <v>5</v>
      </c>
    </row>
    <row r="34581" spans="1:28" x14ac:dyDescent="0.3">
      <c r="A34581">
        <v>48791</v>
      </c>
      <c r="B34581" t="s">
        <v>23831</v>
      </c>
      <c r="C34581" s="1">
        <v>41484</v>
      </c>
      <c r="D34581" s="1">
        <v>41484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M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2</v>
      </c>
      <c r="Y34581">
        <v>29</v>
      </c>
      <c r="Z34581">
        <v>7</v>
      </c>
      <c r="AA34581">
        <v>2013</v>
      </c>
      <c r="AB34581">
        <v>0</v>
      </c>
    </row>
    <row r="34582" spans="1:28" x14ac:dyDescent="0.3">
      <c r="A34582">
        <v>3757</v>
      </c>
      <c r="B34582" t="s">
        <v>30933</v>
      </c>
      <c r="C34582" s="1">
        <v>41731</v>
      </c>
      <c r="D34582" s="1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M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</v>
      </c>
      <c r="T34582">
        <v>1</v>
      </c>
      <c r="U34582">
        <v>0</v>
      </c>
      <c r="V34582">
        <v>15.52</v>
      </c>
      <c r="W34582">
        <v>3.72</v>
      </c>
      <c r="X34582" t="s">
        <v>115</v>
      </c>
      <c r="Y34582">
        <v>2</v>
      </c>
      <c r="Z34582">
        <v>4</v>
      </c>
      <c r="AA34582">
        <v>2014</v>
      </c>
      <c r="AB34582">
        <v>7</v>
      </c>
    </row>
    <row r="34583" spans="1:28" x14ac:dyDescent="0.3">
      <c r="A34583">
        <v>9946</v>
      </c>
      <c r="B34583" t="s">
        <v>16131</v>
      </c>
      <c r="C34583" s="1">
        <v>41914</v>
      </c>
      <c r="D34583" s="1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M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2</v>
      </c>
      <c r="X34583" t="s">
        <v>62</v>
      </c>
      <c r="Y34583">
        <v>2</v>
      </c>
      <c r="Z34583">
        <v>10</v>
      </c>
      <c r="AA34583">
        <v>2014</v>
      </c>
      <c r="AB34583">
        <v>5</v>
      </c>
    </row>
    <row r="34584" spans="1:28" x14ac:dyDescent="0.3">
      <c r="A34584">
        <v>6882</v>
      </c>
      <c r="B34584" t="s">
        <v>6793</v>
      </c>
      <c r="C34584" s="1">
        <v>40751</v>
      </c>
      <c r="D34584" s="1">
        <v>40752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M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8.16</v>
      </c>
      <c r="W34584">
        <v>3.72</v>
      </c>
      <c r="X34584" t="s">
        <v>104</v>
      </c>
      <c r="Y34584">
        <v>27</v>
      </c>
      <c r="Z34584">
        <v>7</v>
      </c>
      <c r="AA34584">
        <v>2011</v>
      </c>
      <c r="AB34584">
        <v>1</v>
      </c>
    </row>
    <row r="34585" spans="1:28" x14ac:dyDescent="0.3">
      <c r="A34585">
        <v>192</v>
      </c>
      <c r="B34585" t="s">
        <v>2701</v>
      </c>
      <c r="C34585" s="1">
        <v>41628</v>
      </c>
      <c r="D34585" s="1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M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9.66</v>
      </c>
      <c r="W34585">
        <v>3.71</v>
      </c>
      <c r="X34585" t="s">
        <v>62</v>
      </c>
      <c r="Y34585">
        <v>20</v>
      </c>
      <c r="Z34585">
        <v>12</v>
      </c>
      <c r="AA34585">
        <v>2013</v>
      </c>
      <c r="AB34585">
        <v>2</v>
      </c>
    </row>
    <row r="34586" spans="1:28" x14ac:dyDescent="0.3">
      <c r="A34586">
        <v>10822</v>
      </c>
      <c r="B34586" t="s">
        <v>17865</v>
      </c>
      <c r="C34586" s="1">
        <v>41984</v>
      </c>
      <c r="D34586" s="1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M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2</v>
      </c>
      <c r="Y34586">
        <v>11</v>
      </c>
      <c r="Z34586">
        <v>12</v>
      </c>
      <c r="AA34586">
        <v>2014</v>
      </c>
      <c r="AB34586">
        <v>5</v>
      </c>
    </row>
    <row r="34587" spans="1:28" x14ac:dyDescent="0.3">
      <c r="A34587">
        <v>11263</v>
      </c>
      <c r="B34587" t="s">
        <v>7495</v>
      </c>
      <c r="C34587" s="1">
        <v>41925</v>
      </c>
      <c r="D34587" s="1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M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2</v>
      </c>
      <c r="Y34587">
        <v>13</v>
      </c>
      <c r="Z34587">
        <v>10</v>
      </c>
      <c r="AA34587">
        <v>2014</v>
      </c>
      <c r="AB34587">
        <v>5</v>
      </c>
    </row>
    <row r="34588" spans="1:28" x14ac:dyDescent="0.3">
      <c r="A34588">
        <v>12095</v>
      </c>
      <c r="B34588" t="s">
        <v>35916</v>
      </c>
      <c r="C34588" s="1">
        <v>41128</v>
      </c>
      <c r="D34588" s="1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M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2</v>
      </c>
      <c r="Y34588">
        <v>7</v>
      </c>
      <c r="Z34588">
        <v>8</v>
      </c>
      <c r="AA34588">
        <v>2012</v>
      </c>
      <c r="AB34588">
        <v>4</v>
      </c>
    </row>
    <row r="34589" spans="1:28" x14ac:dyDescent="0.3">
      <c r="A34589">
        <v>13003</v>
      </c>
      <c r="B34589" t="s">
        <v>23100</v>
      </c>
      <c r="C34589" s="1">
        <v>41667</v>
      </c>
      <c r="D34589" s="1">
        <v>41671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M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2</v>
      </c>
      <c r="Y34589">
        <v>28</v>
      </c>
      <c r="Z34589">
        <v>1</v>
      </c>
      <c r="AA34589">
        <v>2014</v>
      </c>
      <c r="AB34589">
        <v>4</v>
      </c>
    </row>
    <row r="34590" spans="1:28" x14ac:dyDescent="0.3">
      <c r="A34590">
        <v>13693</v>
      </c>
      <c r="B34590" t="s">
        <v>34608</v>
      </c>
      <c r="C34590" s="1">
        <v>41704</v>
      </c>
      <c r="D34590" s="1">
        <v>41710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M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5</v>
      </c>
      <c r="Y34590">
        <v>6</v>
      </c>
      <c r="Z34590">
        <v>3</v>
      </c>
      <c r="AA34590">
        <v>2014</v>
      </c>
      <c r="AB34590">
        <v>6</v>
      </c>
    </row>
    <row r="34591" spans="1:28" x14ac:dyDescent="0.3">
      <c r="A34591">
        <v>15333</v>
      </c>
      <c r="B34591" t="s">
        <v>38509</v>
      </c>
      <c r="C34591" s="1">
        <v>41900</v>
      </c>
      <c r="D34591" s="1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M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2</v>
      </c>
      <c r="Y34591">
        <v>18</v>
      </c>
      <c r="Z34591">
        <v>9</v>
      </c>
      <c r="AA34591">
        <v>2014</v>
      </c>
      <c r="AB34591">
        <v>5</v>
      </c>
    </row>
    <row r="34592" spans="1:28" x14ac:dyDescent="0.3">
      <c r="A34592">
        <v>17331</v>
      </c>
      <c r="B34592" t="s">
        <v>32289</v>
      </c>
      <c r="C34592" s="1">
        <v>41857</v>
      </c>
      <c r="D34592" s="1">
        <v>41864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M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2</v>
      </c>
      <c r="Y34592">
        <v>6</v>
      </c>
      <c r="Z34592">
        <v>8</v>
      </c>
      <c r="AA34592">
        <v>2014</v>
      </c>
      <c r="AB34592">
        <v>7</v>
      </c>
    </row>
    <row r="34593" spans="1:28" x14ac:dyDescent="0.3">
      <c r="A34593">
        <v>17358</v>
      </c>
      <c r="B34593" t="s">
        <v>35686</v>
      </c>
      <c r="C34593" s="1">
        <v>41302</v>
      </c>
      <c r="D34593" s="1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M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2</v>
      </c>
      <c r="Y34593">
        <v>28</v>
      </c>
      <c r="Z34593">
        <v>1</v>
      </c>
      <c r="AA34593">
        <v>2013</v>
      </c>
      <c r="AB34593">
        <v>5</v>
      </c>
    </row>
    <row r="34594" spans="1:28" x14ac:dyDescent="0.3">
      <c r="A34594">
        <v>18290</v>
      </c>
      <c r="B34594" t="s">
        <v>39116</v>
      </c>
      <c r="C34594" s="1">
        <v>41500</v>
      </c>
      <c r="D34594" s="1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M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2</v>
      </c>
      <c r="Y34594">
        <v>14</v>
      </c>
      <c r="Z34594">
        <v>8</v>
      </c>
      <c r="AA34594">
        <v>2013</v>
      </c>
      <c r="AB34594">
        <v>6</v>
      </c>
    </row>
    <row r="34595" spans="1:28" x14ac:dyDescent="0.3">
      <c r="A34595">
        <v>24773</v>
      </c>
      <c r="B34595" t="s">
        <v>11794</v>
      </c>
      <c r="C34595" s="1">
        <v>41248</v>
      </c>
      <c r="D34595" s="1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M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8</v>
      </c>
      <c r="Y34595">
        <v>5</v>
      </c>
      <c r="Z34595">
        <v>12</v>
      </c>
      <c r="AA34595">
        <v>2012</v>
      </c>
      <c r="AB34595">
        <v>2</v>
      </c>
    </row>
    <row r="34596" spans="1:28" x14ac:dyDescent="0.3">
      <c r="A34596">
        <v>24981</v>
      </c>
      <c r="B34596" t="s">
        <v>39117</v>
      </c>
      <c r="C34596" s="1">
        <v>41979</v>
      </c>
      <c r="D34596" s="1">
        <v>41985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M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2</v>
      </c>
      <c r="Y34596">
        <v>6</v>
      </c>
      <c r="Z34596">
        <v>12</v>
      </c>
      <c r="AA34596">
        <v>2014</v>
      </c>
      <c r="AB34596">
        <v>6</v>
      </c>
    </row>
    <row r="34597" spans="1:28" x14ac:dyDescent="0.3">
      <c r="A34597">
        <v>26322</v>
      </c>
      <c r="B34597" t="s">
        <v>1342</v>
      </c>
      <c r="C34597" s="1">
        <v>41919</v>
      </c>
      <c r="D34597" s="1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M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4</v>
      </c>
      <c r="Y34597">
        <v>7</v>
      </c>
      <c r="Z34597">
        <v>10</v>
      </c>
      <c r="AA34597">
        <v>2014</v>
      </c>
      <c r="AB34597">
        <v>4</v>
      </c>
    </row>
    <row r="34598" spans="1:28" x14ac:dyDescent="0.3">
      <c r="A34598">
        <v>28312</v>
      </c>
      <c r="B34598" t="s">
        <v>17898</v>
      </c>
      <c r="C34598" s="1">
        <v>41093</v>
      </c>
      <c r="D34598" s="1">
        <v>41097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M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4</v>
      </c>
      <c r="Y34598">
        <v>3</v>
      </c>
      <c r="Z34598">
        <v>7</v>
      </c>
      <c r="AA34598">
        <v>2012</v>
      </c>
      <c r="AB34598">
        <v>4</v>
      </c>
    </row>
    <row r="34599" spans="1:28" x14ac:dyDescent="0.3">
      <c r="A34599">
        <v>29427</v>
      </c>
      <c r="B34599" t="s">
        <v>38733</v>
      </c>
      <c r="C34599" s="1">
        <v>41407</v>
      </c>
      <c r="D34599" s="1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M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2</v>
      </c>
      <c r="Y34599">
        <v>13</v>
      </c>
      <c r="Z34599">
        <v>5</v>
      </c>
      <c r="AA34599">
        <v>2013</v>
      </c>
      <c r="AB34599">
        <v>0</v>
      </c>
    </row>
    <row r="34600" spans="1:28" x14ac:dyDescent="0.3">
      <c r="A34600">
        <v>29466</v>
      </c>
      <c r="B34600" t="s">
        <v>16166</v>
      </c>
      <c r="C34600" s="1">
        <v>40880</v>
      </c>
      <c r="D34600" s="1">
        <v>40884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M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4</v>
      </c>
      <c r="Y34600">
        <v>3</v>
      </c>
      <c r="Z34600">
        <v>12</v>
      </c>
      <c r="AA34600">
        <v>2011</v>
      </c>
      <c r="AB34600">
        <v>4</v>
      </c>
    </row>
    <row r="34601" spans="1:28" x14ac:dyDescent="0.3">
      <c r="A34601">
        <v>32195</v>
      </c>
      <c r="B34601" t="s">
        <v>39118</v>
      </c>
      <c r="C34601" s="1">
        <v>41942</v>
      </c>
      <c r="D34601" s="1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>
        <v>13021</v>
      </c>
      <c r="M34601" t="s">
        <v>32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4</v>
      </c>
      <c r="Y34601">
        <v>30</v>
      </c>
      <c r="Z34601">
        <v>10</v>
      </c>
      <c r="AA34601">
        <v>2014</v>
      </c>
      <c r="AB34601">
        <v>2</v>
      </c>
    </row>
    <row r="34602" spans="1:28" x14ac:dyDescent="0.3">
      <c r="A34602">
        <v>33664</v>
      </c>
      <c r="B34602" t="s">
        <v>39121</v>
      </c>
      <c r="C34602" s="1">
        <v>41681</v>
      </c>
      <c r="D34602" s="1">
        <v>41684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>
        <v>20735</v>
      </c>
      <c r="M34602" t="s">
        <v>32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4</v>
      </c>
      <c r="Y34602">
        <v>11</v>
      </c>
      <c r="Z34602">
        <v>2</v>
      </c>
      <c r="AA34602">
        <v>2014</v>
      </c>
      <c r="AB34602">
        <v>3</v>
      </c>
    </row>
    <row r="34603" spans="1:28" x14ac:dyDescent="0.3">
      <c r="A34603">
        <v>33677</v>
      </c>
      <c r="B34603" t="s">
        <v>39123</v>
      </c>
      <c r="C34603" s="1">
        <v>41401</v>
      </c>
      <c r="D34603" s="1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>
        <v>44052</v>
      </c>
      <c r="M34603" t="s">
        <v>3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2</v>
      </c>
      <c r="Y34603">
        <v>7</v>
      </c>
      <c r="Z34603">
        <v>5</v>
      </c>
      <c r="AA34603">
        <v>2013</v>
      </c>
      <c r="AB34603">
        <v>4</v>
      </c>
    </row>
    <row r="34604" spans="1:28" x14ac:dyDescent="0.3">
      <c r="A34604">
        <v>34959</v>
      </c>
      <c r="B34604" t="s">
        <v>39124</v>
      </c>
      <c r="C34604" s="1">
        <v>41824</v>
      </c>
      <c r="D34604" s="1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>
        <v>2169</v>
      </c>
      <c r="M34604" t="s">
        <v>32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2</v>
      </c>
      <c r="Y34604">
        <v>4</v>
      </c>
      <c r="Z34604">
        <v>7</v>
      </c>
      <c r="AA34604">
        <v>2014</v>
      </c>
      <c r="AB34604">
        <v>6</v>
      </c>
    </row>
    <row r="34605" spans="1:28" x14ac:dyDescent="0.3">
      <c r="A34605">
        <v>36404</v>
      </c>
      <c r="B34605" t="s">
        <v>35931</v>
      </c>
      <c r="C34605" s="1">
        <v>41755</v>
      </c>
      <c r="D34605" s="1">
        <v>41756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>
        <v>37211</v>
      </c>
      <c r="M34605" t="s">
        <v>32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2</v>
      </c>
      <c r="Y34605">
        <v>26</v>
      </c>
      <c r="Z34605">
        <v>4</v>
      </c>
      <c r="AA34605">
        <v>2014</v>
      </c>
      <c r="AB34605">
        <v>1</v>
      </c>
    </row>
    <row r="34606" spans="1:28" x14ac:dyDescent="0.3">
      <c r="A34606">
        <v>38956</v>
      </c>
      <c r="B34606" t="s">
        <v>39125</v>
      </c>
      <c r="C34606" s="1">
        <v>41792</v>
      </c>
      <c r="D34606" s="1">
        <v>41796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>
        <v>68025</v>
      </c>
      <c r="M34606" t="s">
        <v>32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2</v>
      </c>
      <c r="Y34606">
        <v>2</v>
      </c>
      <c r="Z34606">
        <v>6</v>
      </c>
      <c r="AA34606">
        <v>2014</v>
      </c>
      <c r="AB34606">
        <v>4</v>
      </c>
    </row>
    <row r="34607" spans="1:28" x14ac:dyDescent="0.3">
      <c r="A34607">
        <v>44219</v>
      </c>
      <c r="B34607" t="s">
        <v>39126</v>
      </c>
      <c r="C34607" s="1">
        <v>40798</v>
      </c>
      <c r="D34607" s="1">
        <v>40803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M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2</v>
      </c>
      <c r="Y34607">
        <v>12</v>
      </c>
      <c r="Z34607">
        <v>9</v>
      </c>
      <c r="AA34607">
        <v>2011</v>
      </c>
      <c r="AB34607">
        <v>5</v>
      </c>
    </row>
    <row r="34608" spans="1:28" x14ac:dyDescent="0.3">
      <c r="A34608">
        <v>47484</v>
      </c>
      <c r="B34608" t="s">
        <v>39127</v>
      </c>
      <c r="C34608" s="1">
        <v>41549</v>
      </c>
      <c r="D34608" s="1">
        <v>41553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M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2</v>
      </c>
      <c r="Y34608">
        <v>2</v>
      </c>
      <c r="Z34608">
        <v>10</v>
      </c>
      <c r="AA34608">
        <v>2013</v>
      </c>
      <c r="AB34608">
        <v>4</v>
      </c>
    </row>
    <row r="34609" spans="1:28" x14ac:dyDescent="0.3">
      <c r="A34609">
        <v>49048</v>
      </c>
      <c r="B34609" t="s">
        <v>23183</v>
      </c>
      <c r="C34609" s="1">
        <v>40715</v>
      </c>
      <c r="D34609" s="1">
        <v>40719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M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2</v>
      </c>
      <c r="Y34609">
        <v>21</v>
      </c>
      <c r="Z34609">
        <v>6</v>
      </c>
      <c r="AA34609">
        <v>2011</v>
      </c>
      <c r="AB34609">
        <v>4</v>
      </c>
    </row>
    <row r="34610" spans="1:28" x14ac:dyDescent="0.3">
      <c r="A34610">
        <v>9450</v>
      </c>
      <c r="B34610" t="s">
        <v>17644</v>
      </c>
      <c r="C34610" s="1">
        <v>41077</v>
      </c>
      <c r="D34610" s="1">
        <v>41077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M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</v>
      </c>
      <c r="T34610">
        <v>3</v>
      </c>
      <c r="U34610">
        <v>0</v>
      </c>
      <c r="V34610">
        <v>2.46</v>
      </c>
      <c r="W34610">
        <v>3.71</v>
      </c>
      <c r="X34610" t="s">
        <v>62</v>
      </c>
      <c r="Y34610">
        <v>17</v>
      </c>
      <c r="Z34610">
        <v>6</v>
      </c>
      <c r="AA34610">
        <v>2012</v>
      </c>
      <c r="AB34610">
        <v>0</v>
      </c>
    </row>
    <row r="34611" spans="1:28" x14ac:dyDescent="0.3">
      <c r="A34611">
        <v>9170</v>
      </c>
      <c r="B34611" t="s">
        <v>30676</v>
      </c>
      <c r="C34611" s="1">
        <v>41205</v>
      </c>
      <c r="D34611" s="1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M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4.5</v>
      </c>
      <c r="W34611">
        <v>3.71</v>
      </c>
      <c r="X34611" t="s">
        <v>62</v>
      </c>
      <c r="Y34611">
        <v>23</v>
      </c>
      <c r="Z34611">
        <v>10</v>
      </c>
      <c r="AA34611">
        <v>2012</v>
      </c>
      <c r="AB34611">
        <v>2</v>
      </c>
    </row>
    <row r="34612" spans="1:28" x14ac:dyDescent="0.3">
      <c r="A34612">
        <v>2082</v>
      </c>
      <c r="B34612" t="s">
        <v>1390</v>
      </c>
      <c r="C34612" s="1">
        <v>40857</v>
      </c>
      <c r="D34612" s="1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M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</v>
      </c>
      <c r="T34612">
        <v>7</v>
      </c>
      <c r="U34612">
        <v>0</v>
      </c>
      <c r="V34612">
        <v>12.04</v>
      </c>
      <c r="W34612">
        <v>3.71</v>
      </c>
      <c r="X34612" t="s">
        <v>62</v>
      </c>
      <c r="Y34612">
        <v>10</v>
      </c>
      <c r="Z34612">
        <v>11</v>
      </c>
      <c r="AA34612">
        <v>2011</v>
      </c>
      <c r="AB34612">
        <v>5</v>
      </c>
    </row>
    <row r="34613" spans="1:28" x14ac:dyDescent="0.3">
      <c r="A34613">
        <v>14204</v>
      </c>
      <c r="B34613" t="s">
        <v>15967</v>
      </c>
      <c r="C34613" s="1">
        <v>41800</v>
      </c>
      <c r="D34613" s="1">
        <v>41805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M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4</v>
      </c>
      <c r="Y34613">
        <v>10</v>
      </c>
      <c r="Z34613">
        <v>6</v>
      </c>
      <c r="AA34613">
        <v>2014</v>
      </c>
      <c r="AB34613">
        <v>5</v>
      </c>
    </row>
    <row r="34614" spans="1:28" x14ac:dyDescent="0.3">
      <c r="A34614">
        <v>14387</v>
      </c>
      <c r="B34614" t="s">
        <v>33411</v>
      </c>
      <c r="C34614" s="1">
        <v>41159</v>
      </c>
      <c r="D34614" s="1">
        <v>41164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M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2</v>
      </c>
      <c r="Y34614">
        <v>7</v>
      </c>
      <c r="Z34614">
        <v>9</v>
      </c>
      <c r="AA34614">
        <v>2012</v>
      </c>
      <c r="AB34614">
        <v>5</v>
      </c>
    </row>
    <row r="34615" spans="1:28" x14ac:dyDescent="0.3">
      <c r="A34615">
        <v>19114</v>
      </c>
      <c r="B34615" t="s">
        <v>39129</v>
      </c>
      <c r="C34615" s="1">
        <v>40639</v>
      </c>
      <c r="D34615" s="1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M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2</v>
      </c>
      <c r="Y34615">
        <v>6</v>
      </c>
      <c r="Z34615">
        <v>4</v>
      </c>
      <c r="AA34615">
        <v>2011</v>
      </c>
      <c r="AB34615">
        <v>6</v>
      </c>
    </row>
    <row r="34616" spans="1:28" x14ac:dyDescent="0.3">
      <c r="A34616">
        <v>19744</v>
      </c>
      <c r="B34616" t="s">
        <v>9206</v>
      </c>
      <c r="C34616" s="1">
        <v>41063</v>
      </c>
      <c r="D34616" s="1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M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4</v>
      </c>
      <c r="Y34616">
        <v>3</v>
      </c>
      <c r="Z34616">
        <v>6</v>
      </c>
      <c r="AA34616">
        <v>2012</v>
      </c>
      <c r="AB34616">
        <v>4</v>
      </c>
    </row>
    <row r="34617" spans="1:28" x14ac:dyDescent="0.3">
      <c r="A34617">
        <v>23968</v>
      </c>
      <c r="B34617" t="s">
        <v>39131</v>
      </c>
      <c r="C34617" s="1">
        <v>41941</v>
      </c>
      <c r="D34617" s="1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M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2</v>
      </c>
      <c r="Y34617">
        <v>29</v>
      </c>
      <c r="Z34617">
        <v>10</v>
      </c>
      <c r="AA34617">
        <v>2014</v>
      </c>
      <c r="AB34617">
        <v>5</v>
      </c>
    </row>
    <row r="34618" spans="1:28" x14ac:dyDescent="0.3">
      <c r="A34618">
        <v>27887</v>
      </c>
      <c r="B34618" t="s">
        <v>39133</v>
      </c>
      <c r="C34618" s="1">
        <v>41437</v>
      </c>
      <c r="D34618" s="1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M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2</v>
      </c>
      <c r="Y34618">
        <v>12</v>
      </c>
      <c r="Z34618">
        <v>6</v>
      </c>
      <c r="AA34618">
        <v>2013</v>
      </c>
      <c r="AB34618">
        <v>4</v>
      </c>
    </row>
    <row r="34619" spans="1:28" x14ac:dyDescent="0.3">
      <c r="A34619">
        <v>29933</v>
      </c>
      <c r="B34619" t="s">
        <v>39134</v>
      </c>
      <c r="C34619" s="1">
        <v>40701</v>
      </c>
      <c r="D34619" s="1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M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4</v>
      </c>
      <c r="Y34619">
        <v>7</v>
      </c>
      <c r="Z34619">
        <v>6</v>
      </c>
      <c r="AA34619">
        <v>2011</v>
      </c>
      <c r="AB34619">
        <v>0</v>
      </c>
    </row>
    <row r="34620" spans="1:28" x14ac:dyDescent="0.3">
      <c r="A34620">
        <v>33220</v>
      </c>
      <c r="B34620" t="s">
        <v>14074</v>
      </c>
      <c r="C34620" s="1">
        <v>41464</v>
      </c>
      <c r="D34620" s="1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>
        <v>76017</v>
      </c>
      <c r="M34620" t="s">
        <v>32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2</v>
      </c>
      <c r="Y34620">
        <v>9</v>
      </c>
      <c r="Z34620">
        <v>7</v>
      </c>
      <c r="AA34620">
        <v>2013</v>
      </c>
      <c r="AB34620">
        <v>2</v>
      </c>
    </row>
    <row r="34621" spans="1:28" x14ac:dyDescent="0.3">
      <c r="A34621">
        <v>33513</v>
      </c>
      <c r="B34621" t="s">
        <v>16920</v>
      </c>
      <c r="C34621" s="1">
        <v>41914</v>
      </c>
      <c r="D34621" s="1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>
        <v>95123</v>
      </c>
      <c r="M34621" t="s">
        <v>32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4</v>
      </c>
      <c r="Y34621">
        <v>2</v>
      </c>
      <c r="Z34621">
        <v>10</v>
      </c>
      <c r="AA34621">
        <v>2014</v>
      </c>
      <c r="AB34621">
        <v>1</v>
      </c>
    </row>
    <row r="34622" spans="1:28" x14ac:dyDescent="0.3">
      <c r="A34622">
        <v>33658</v>
      </c>
      <c r="B34622" t="s">
        <v>9009</v>
      </c>
      <c r="C34622" s="1">
        <v>40619</v>
      </c>
      <c r="D34622" s="1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>
        <v>10024</v>
      </c>
      <c r="M34622" t="s">
        <v>32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2</v>
      </c>
      <c r="Y34622">
        <v>17</v>
      </c>
      <c r="Z34622">
        <v>3</v>
      </c>
      <c r="AA34622">
        <v>2011</v>
      </c>
      <c r="AB34622">
        <v>4</v>
      </c>
    </row>
    <row r="34623" spans="1:28" x14ac:dyDescent="0.3">
      <c r="A34623">
        <v>33928</v>
      </c>
      <c r="B34623" t="s">
        <v>29881</v>
      </c>
      <c r="C34623" s="1">
        <v>41775</v>
      </c>
      <c r="D34623" s="1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>
        <v>98103</v>
      </c>
      <c r="M34623" t="s">
        <v>32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2</v>
      </c>
      <c r="Y34623">
        <v>16</v>
      </c>
      <c r="Z34623">
        <v>5</v>
      </c>
      <c r="AA34623">
        <v>2014</v>
      </c>
      <c r="AB34623">
        <v>5</v>
      </c>
    </row>
    <row r="34624" spans="1:28" x14ac:dyDescent="0.3">
      <c r="A34624">
        <v>35660</v>
      </c>
      <c r="B34624" t="s">
        <v>5949</v>
      </c>
      <c r="C34624" s="1">
        <v>41780</v>
      </c>
      <c r="D34624" s="1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>
        <v>58103</v>
      </c>
      <c r="M34624" t="s">
        <v>32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4</v>
      </c>
      <c r="Y34624">
        <v>21</v>
      </c>
      <c r="Z34624">
        <v>5</v>
      </c>
      <c r="AA34624">
        <v>2014</v>
      </c>
      <c r="AB34624">
        <v>2</v>
      </c>
    </row>
    <row r="34625" spans="1:28" x14ac:dyDescent="0.3">
      <c r="A34625">
        <v>37640</v>
      </c>
      <c r="B34625" t="s">
        <v>19710</v>
      </c>
      <c r="C34625" s="1">
        <v>40975</v>
      </c>
      <c r="D34625" s="1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>
        <v>19711</v>
      </c>
      <c r="M34625" t="s">
        <v>32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4</v>
      </c>
      <c r="Y34625">
        <v>7</v>
      </c>
      <c r="Z34625">
        <v>3</v>
      </c>
      <c r="AA34625">
        <v>2012</v>
      </c>
      <c r="AB34625">
        <v>3</v>
      </c>
    </row>
    <row r="34626" spans="1:28" x14ac:dyDescent="0.3">
      <c r="A34626">
        <v>37913</v>
      </c>
      <c r="B34626" t="s">
        <v>11546</v>
      </c>
      <c r="C34626" s="1">
        <v>41443</v>
      </c>
      <c r="D34626" s="1">
        <v>41445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>
        <v>90045</v>
      </c>
      <c r="M34626" t="s">
        <v>32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8</v>
      </c>
      <c r="Y34626">
        <v>18</v>
      </c>
      <c r="Z34626">
        <v>6</v>
      </c>
      <c r="AA34626">
        <v>2013</v>
      </c>
      <c r="AB34626">
        <v>2</v>
      </c>
    </row>
    <row r="34627" spans="1:28" x14ac:dyDescent="0.3">
      <c r="A34627">
        <v>38418</v>
      </c>
      <c r="B34627" t="s">
        <v>24771</v>
      </c>
      <c r="C34627" s="1">
        <v>41975</v>
      </c>
      <c r="D34627" s="1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>
        <v>98105</v>
      </c>
      <c r="M34627" t="s">
        <v>32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5</v>
      </c>
      <c r="Y34627">
        <v>2</v>
      </c>
      <c r="Z34627">
        <v>12</v>
      </c>
      <c r="AA34627">
        <v>2014</v>
      </c>
      <c r="AB34627">
        <v>7</v>
      </c>
    </row>
    <row r="34628" spans="1:28" x14ac:dyDescent="0.3">
      <c r="A34628">
        <v>44171</v>
      </c>
      <c r="B34628" t="s">
        <v>22901</v>
      </c>
      <c r="C34628" s="1">
        <v>41803</v>
      </c>
      <c r="D34628" s="1">
        <v>41808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M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2</v>
      </c>
      <c r="Y34628">
        <v>13</v>
      </c>
      <c r="Z34628">
        <v>6</v>
      </c>
      <c r="AA34628">
        <v>2014</v>
      </c>
      <c r="AB34628">
        <v>5</v>
      </c>
    </row>
    <row r="34629" spans="1:28" x14ac:dyDescent="0.3">
      <c r="A34629">
        <v>44899</v>
      </c>
      <c r="B34629" t="s">
        <v>39143</v>
      </c>
      <c r="C34629" s="1">
        <v>40969</v>
      </c>
      <c r="D34629" s="1">
        <v>40976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M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2</v>
      </c>
      <c r="Y34629">
        <v>1</v>
      </c>
      <c r="Z34629">
        <v>3</v>
      </c>
      <c r="AA34629">
        <v>2012</v>
      </c>
      <c r="AB34629">
        <v>7</v>
      </c>
    </row>
    <row r="34630" spans="1:28" x14ac:dyDescent="0.3">
      <c r="A34630">
        <v>46504</v>
      </c>
      <c r="B34630" t="s">
        <v>35738</v>
      </c>
      <c r="C34630" s="1">
        <v>41458</v>
      </c>
      <c r="D34630" s="1">
        <v>41464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M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2</v>
      </c>
      <c r="Y34630">
        <v>3</v>
      </c>
      <c r="Z34630">
        <v>7</v>
      </c>
      <c r="AA34630">
        <v>2013</v>
      </c>
      <c r="AB34630">
        <v>6</v>
      </c>
    </row>
    <row r="34631" spans="1:28" x14ac:dyDescent="0.3">
      <c r="A34631">
        <v>47512</v>
      </c>
      <c r="B34631" t="s">
        <v>39145</v>
      </c>
      <c r="C34631" s="1">
        <v>41653</v>
      </c>
      <c r="D34631" s="1">
        <v>41655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M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4</v>
      </c>
      <c r="Y34631">
        <v>14</v>
      </c>
      <c r="Z34631">
        <v>1</v>
      </c>
      <c r="AA34631">
        <v>2014</v>
      </c>
      <c r="AB34631">
        <v>2</v>
      </c>
    </row>
    <row r="34632" spans="1:28" x14ac:dyDescent="0.3">
      <c r="A34632">
        <v>48177</v>
      </c>
      <c r="B34632" t="s">
        <v>22641</v>
      </c>
      <c r="C34632" s="1">
        <v>40851</v>
      </c>
      <c r="D34632" s="1">
        <v>40853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M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2</v>
      </c>
      <c r="Y34632">
        <v>4</v>
      </c>
      <c r="Z34632">
        <v>11</v>
      </c>
      <c r="AA34632">
        <v>2011</v>
      </c>
      <c r="AB34632">
        <v>2</v>
      </c>
    </row>
    <row r="34633" spans="1:28" x14ac:dyDescent="0.3">
      <c r="A34633">
        <v>50827</v>
      </c>
      <c r="B34633" t="s">
        <v>22196</v>
      </c>
      <c r="C34633" s="1">
        <v>41593</v>
      </c>
      <c r="D34633" s="1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M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4</v>
      </c>
      <c r="Y34633">
        <v>15</v>
      </c>
      <c r="Z34633">
        <v>11</v>
      </c>
      <c r="AA34633">
        <v>2013</v>
      </c>
      <c r="AB34633">
        <v>0</v>
      </c>
    </row>
    <row r="34634" spans="1:28" x14ac:dyDescent="0.3">
      <c r="A34634">
        <v>7725</v>
      </c>
      <c r="B34634" t="s">
        <v>39147</v>
      </c>
      <c r="C34634" s="1">
        <v>40785</v>
      </c>
      <c r="D34634" s="1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M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99</v>
      </c>
      <c r="T34634">
        <v>2</v>
      </c>
      <c r="U34634">
        <v>0.4</v>
      </c>
      <c r="V34634">
        <v>-14.384</v>
      </c>
      <c r="W34634">
        <v>3.7</v>
      </c>
      <c r="X34634" t="s">
        <v>62</v>
      </c>
      <c r="Y34634">
        <v>30</v>
      </c>
      <c r="Z34634">
        <v>8</v>
      </c>
      <c r="AA34634">
        <v>2011</v>
      </c>
      <c r="AB34634">
        <v>4</v>
      </c>
    </row>
    <row r="34635" spans="1:28" x14ac:dyDescent="0.3">
      <c r="A34635">
        <v>9847</v>
      </c>
      <c r="B34635" t="s">
        <v>8055</v>
      </c>
      <c r="C34635" s="1">
        <v>41999</v>
      </c>
      <c r="D34635" s="1">
        <v>42003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M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22.56</v>
      </c>
      <c r="W34635">
        <v>3.7</v>
      </c>
      <c r="X34635" t="s">
        <v>62</v>
      </c>
      <c r="Y34635">
        <v>26</v>
      </c>
      <c r="Z34635">
        <v>12</v>
      </c>
      <c r="AA34635">
        <v>2014</v>
      </c>
      <c r="AB34635">
        <v>4</v>
      </c>
    </row>
    <row r="34636" spans="1:28" x14ac:dyDescent="0.3">
      <c r="A34636">
        <v>360</v>
      </c>
      <c r="B34636" t="s">
        <v>13415</v>
      </c>
      <c r="C34636" s="1">
        <v>41453</v>
      </c>
      <c r="D34636" s="1">
        <v>41456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M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</v>
      </c>
      <c r="T34636">
        <v>3</v>
      </c>
      <c r="U34636">
        <v>0.4</v>
      </c>
      <c r="V34636">
        <v>0.504</v>
      </c>
      <c r="W34636">
        <v>3.7</v>
      </c>
      <c r="X34636" t="s">
        <v>38</v>
      </c>
      <c r="Y34636">
        <v>28</v>
      </c>
      <c r="Z34636">
        <v>6</v>
      </c>
      <c r="AA34636">
        <v>2013</v>
      </c>
      <c r="AB34636">
        <v>3</v>
      </c>
    </row>
    <row r="34637" spans="1:28" x14ac:dyDescent="0.3">
      <c r="A34637">
        <v>6340</v>
      </c>
      <c r="B34637" t="s">
        <v>11154</v>
      </c>
      <c r="C34637" s="1">
        <v>40903</v>
      </c>
      <c r="D34637" s="1">
        <v>40905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M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</v>
      </c>
      <c r="T34637">
        <v>2</v>
      </c>
      <c r="U34637">
        <v>0.2</v>
      </c>
      <c r="V34637">
        <v>3.84</v>
      </c>
      <c r="W34637">
        <v>3.7</v>
      </c>
      <c r="X34637" t="s">
        <v>104</v>
      </c>
      <c r="Y34637">
        <v>26</v>
      </c>
      <c r="Z34637">
        <v>12</v>
      </c>
      <c r="AA34637">
        <v>2011</v>
      </c>
      <c r="AB34637">
        <v>2</v>
      </c>
    </row>
    <row r="34638" spans="1:28" x14ac:dyDescent="0.3">
      <c r="A34638">
        <v>2630</v>
      </c>
      <c r="B34638" t="s">
        <v>36012</v>
      </c>
      <c r="C34638" s="1">
        <v>41836</v>
      </c>
      <c r="D34638" s="1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M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-13.632</v>
      </c>
      <c r="W34638">
        <v>3.7</v>
      </c>
      <c r="X34638" t="s">
        <v>62</v>
      </c>
      <c r="Y34638">
        <v>16</v>
      </c>
      <c r="Z34638">
        <v>7</v>
      </c>
      <c r="AA34638">
        <v>2014</v>
      </c>
      <c r="AB34638">
        <v>7</v>
      </c>
    </row>
    <row r="34639" spans="1:28" x14ac:dyDescent="0.3">
      <c r="A34639">
        <v>8552</v>
      </c>
      <c r="B34639" t="s">
        <v>39148</v>
      </c>
      <c r="C34639" s="1">
        <v>41983</v>
      </c>
      <c r="D34639" s="1">
        <v>41986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M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1.52</v>
      </c>
      <c r="W34639">
        <v>3.7</v>
      </c>
      <c r="X34639" t="s">
        <v>104</v>
      </c>
      <c r="Y34639">
        <v>10</v>
      </c>
      <c r="Z34639">
        <v>12</v>
      </c>
      <c r="AA34639">
        <v>2014</v>
      </c>
      <c r="AB34639">
        <v>3</v>
      </c>
    </row>
    <row r="34640" spans="1:28" x14ac:dyDescent="0.3">
      <c r="A34640">
        <v>4801</v>
      </c>
      <c r="B34640" t="s">
        <v>33486</v>
      </c>
      <c r="C34640" s="1">
        <v>40690</v>
      </c>
      <c r="D34640" s="1">
        <v>40696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M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4</v>
      </c>
      <c r="T34640">
        <v>2</v>
      </c>
      <c r="U34640">
        <v>0</v>
      </c>
      <c r="V34640">
        <v>24</v>
      </c>
      <c r="W34640">
        <v>3.69</v>
      </c>
      <c r="X34640" t="s">
        <v>62</v>
      </c>
      <c r="Y34640">
        <v>27</v>
      </c>
      <c r="Z34640">
        <v>5</v>
      </c>
      <c r="AA34640">
        <v>2011</v>
      </c>
      <c r="AB34640">
        <v>6</v>
      </c>
    </row>
    <row r="34641" spans="1:28" x14ac:dyDescent="0.3">
      <c r="A34641">
        <v>6946</v>
      </c>
      <c r="B34641" t="s">
        <v>15053</v>
      </c>
      <c r="C34641" s="1">
        <v>41809</v>
      </c>
      <c r="D34641" s="1">
        <v>41815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M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</v>
      </c>
      <c r="X34641" t="s">
        <v>62</v>
      </c>
      <c r="Y34641">
        <v>19</v>
      </c>
      <c r="Z34641">
        <v>6</v>
      </c>
      <c r="AA34641">
        <v>2014</v>
      </c>
      <c r="AB34641">
        <v>6</v>
      </c>
    </row>
    <row r="34642" spans="1:28" x14ac:dyDescent="0.3">
      <c r="A34642">
        <v>8958</v>
      </c>
      <c r="B34642" t="s">
        <v>38785</v>
      </c>
      <c r="C34642" s="1">
        <v>40550</v>
      </c>
      <c r="D34642" s="1">
        <v>40550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M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2.4</v>
      </c>
      <c r="W34642">
        <v>3.69</v>
      </c>
      <c r="X34642" t="s">
        <v>104</v>
      </c>
      <c r="Y34642">
        <v>7</v>
      </c>
      <c r="Z34642">
        <v>1</v>
      </c>
      <c r="AA34642">
        <v>2011</v>
      </c>
      <c r="AB34642">
        <v>0</v>
      </c>
    </row>
    <row r="34643" spans="1:28" x14ac:dyDescent="0.3">
      <c r="A34643">
        <v>6436</v>
      </c>
      <c r="B34643" t="s">
        <v>39149</v>
      </c>
      <c r="C34643" s="1">
        <v>40899</v>
      </c>
      <c r="D34643" s="1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M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9.2799999999999994</v>
      </c>
      <c r="W34643">
        <v>3.69</v>
      </c>
      <c r="X34643" t="s">
        <v>62</v>
      </c>
      <c r="Y34643">
        <v>22</v>
      </c>
      <c r="Z34643">
        <v>12</v>
      </c>
      <c r="AA34643">
        <v>2011</v>
      </c>
      <c r="AB34643">
        <v>5</v>
      </c>
    </row>
    <row r="34644" spans="1:28" x14ac:dyDescent="0.3">
      <c r="A34644">
        <v>15046</v>
      </c>
      <c r="B34644" t="s">
        <v>5584</v>
      </c>
      <c r="C34644" s="1">
        <v>41677</v>
      </c>
      <c r="D34644" s="1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M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2</v>
      </c>
      <c r="Y34644">
        <v>7</v>
      </c>
      <c r="Z34644">
        <v>2</v>
      </c>
      <c r="AA34644">
        <v>2014</v>
      </c>
      <c r="AB34644">
        <v>7</v>
      </c>
    </row>
    <row r="34645" spans="1:28" x14ac:dyDescent="0.3">
      <c r="A34645">
        <v>23396</v>
      </c>
      <c r="B34645" t="s">
        <v>39150</v>
      </c>
      <c r="C34645" s="1">
        <v>41450</v>
      </c>
      <c r="D34645" s="1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M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2</v>
      </c>
      <c r="Y34645">
        <v>25</v>
      </c>
      <c r="Z34645">
        <v>6</v>
      </c>
      <c r="AA34645">
        <v>2013</v>
      </c>
      <c r="AB34645">
        <v>6</v>
      </c>
    </row>
    <row r="34646" spans="1:28" x14ac:dyDescent="0.3">
      <c r="A34646">
        <v>25583</v>
      </c>
      <c r="B34646" t="s">
        <v>31723</v>
      </c>
      <c r="C34646" s="1">
        <v>41177</v>
      </c>
      <c r="D34646" s="1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M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4</v>
      </c>
      <c r="Y34646">
        <v>25</v>
      </c>
      <c r="Z34646">
        <v>9</v>
      </c>
      <c r="AA34646">
        <v>2012</v>
      </c>
      <c r="AB34646">
        <v>4</v>
      </c>
    </row>
    <row r="34647" spans="1:28" x14ac:dyDescent="0.3">
      <c r="A34647">
        <v>25643</v>
      </c>
      <c r="B34647" t="s">
        <v>4927</v>
      </c>
      <c r="C34647" s="1">
        <v>41438</v>
      </c>
      <c r="D34647" s="1">
        <v>41442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M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2</v>
      </c>
      <c r="Y34647">
        <v>13</v>
      </c>
      <c r="Z34647">
        <v>6</v>
      </c>
      <c r="AA34647">
        <v>2013</v>
      </c>
      <c r="AB34647">
        <v>4</v>
      </c>
    </row>
    <row r="34648" spans="1:28" x14ac:dyDescent="0.3">
      <c r="A34648">
        <v>25808</v>
      </c>
      <c r="B34648" t="s">
        <v>16708</v>
      </c>
      <c r="C34648" s="1">
        <v>41432</v>
      </c>
      <c r="D34648" s="1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M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2</v>
      </c>
      <c r="Y34648">
        <v>7</v>
      </c>
      <c r="Z34648">
        <v>6</v>
      </c>
      <c r="AA34648">
        <v>2013</v>
      </c>
      <c r="AB34648">
        <v>5</v>
      </c>
    </row>
    <row r="34649" spans="1:28" x14ac:dyDescent="0.3">
      <c r="A34649">
        <v>25893</v>
      </c>
      <c r="B34649" t="s">
        <v>39151</v>
      </c>
      <c r="C34649" s="1">
        <v>41261</v>
      </c>
      <c r="D34649" s="1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M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2</v>
      </c>
      <c r="Y34649">
        <v>18</v>
      </c>
      <c r="Z34649">
        <v>12</v>
      </c>
      <c r="AA34649">
        <v>2012</v>
      </c>
      <c r="AB34649">
        <v>5</v>
      </c>
    </row>
    <row r="34650" spans="1:28" x14ac:dyDescent="0.3">
      <c r="A34650">
        <v>26972</v>
      </c>
      <c r="B34650" t="s">
        <v>14992</v>
      </c>
      <c r="C34650" s="1">
        <v>41610</v>
      </c>
      <c r="D34650" s="1">
        <v>41616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M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2</v>
      </c>
      <c r="Y34650">
        <v>2</v>
      </c>
      <c r="Z34650">
        <v>12</v>
      </c>
      <c r="AA34650">
        <v>2013</v>
      </c>
      <c r="AB34650">
        <v>6</v>
      </c>
    </row>
    <row r="34651" spans="1:28" x14ac:dyDescent="0.3">
      <c r="A34651">
        <v>27669</v>
      </c>
      <c r="B34651" t="s">
        <v>39153</v>
      </c>
      <c r="C34651" s="1">
        <v>41976</v>
      </c>
      <c r="D34651" s="1">
        <v>41981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M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2</v>
      </c>
      <c r="Y34651">
        <v>3</v>
      </c>
      <c r="Z34651">
        <v>12</v>
      </c>
      <c r="AA34651">
        <v>2014</v>
      </c>
      <c r="AB34651">
        <v>5</v>
      </c>
    </row>
    <row r="34652" spans="1:28" x14ac:dyDescent="0.3">
      <c r="A34652">
        <v>29204</v>
      </c>
      <c r="B34652" t="s">
        <v>23281</v>
      </c>
      <c r="C34652" s="1">
        <v>41478</v>
      </c>
      <c r="D34652" s="1">
        <v>41484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M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2</v>
      </c>
      <c r="Y34652">
        <v>23</v>
      </c>
      <c r="Z34652">
        <v>7</v>
      </c>
      <c r="AA34652">
        <v>2013</v>
      </c>
      <c r="AB34652">
        <v>6</v>
      </c>
    </row>
    <row r="34653" spans="1:28" x14ac:dyDescent="0.3">
      <c r="A34653">
        <v>31047</v>
      </c>
      <c r="B34653" t="s">
        <v>30250</v>
      </c>
      <c r="C34653" s="1">
        <v>41752</v>
      </c>
      <c r="D34653" s="1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M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5</v>
      </c>
      <c r="Y34653">
        <v>23</v>
      </c>
      <c r="Z34653">
        <v>4</v>
      </c>
      <c r="AA34653">
        <v>2014</v>
      </c>
      <c r="AB34653">
        <v>6</v>
      </c>
    </row>
    <row r="34654" spans="1:28" x14ac:dyDescent="0.3">
      <c r="A34654">
        <v>31195</v>
      </c>
      <c r="B34654" t="s">
        <v>33172</v>
      </c>
      <c r="C34654" s="1">
        <v>40902</v>
      </c>
      <c r="D34654" s="1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M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2</v>
      </c>
      <c r="Y34654">
        <v>25</v>
      </c>
      <c r="Z34654">
        <v>12</v>
      </c>
      <c r="AA34654">
        <v>2011</v>
      </c>
      <c r="AB34654">
        <v>3</v>
      </c>
    </row>
    <row r="34655" spans="1:28" x14ac:dyDescent="0.3">
      <c r="A34655">
        <v>32697</v>
      </c>
      <c r="B34655" t="s">
        <v>21819</v>
      </c>
      <c r="C34655" s="1">
        <v>41580</v>
      </c>
      <c r="D34655" s="1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>
        <v>24153</v>
      </c>
      <c r="M34655" t="s">
        <v>32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4</v>
      </c>
      <c r="Y34655">
        <v>2</v>
      </c>
      <c r="Z34655">
        <v>11</v>
      </c>
      <c r="AA34655">
        <v>2013</v>
      </c>
      <c r="AB34655">
        <v>4</v>
      </c>
    </row>
    <row r="34656" spans="1:28" x14ac:dyDescent="0.3">
      <c r="A34656">
        <v>32965</v>
      </c>
      <c r="B34656" t="s">
        <v>13295</v>
      </c>
      <c r="C34656" s="1">
        <v>41603</v>
      </c>
      <c r="D34656" s="1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>
        <v>75217</v>
      </c>
      <c r="M34656" t="s">
        <v>32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38</v>
      </c>
      <c r="Y34656">
        <v>25</v>
      </c>
      <c r="Z34656">
        <v>11</v>
      </c>
      <c r="AA34656">
        <v>2013</v>
      </c>
      <c r="AB34656">
        <v>2</v>
      </c>
    </row>
    <row r="34657" spans="1:28" x14ac:dyDescent="0.3">
      <c r="A34657">
        <v>33060</v>
      </c>
      <c r="B34657" t="s">
        <v>31528</v>
      </c>
      <c r="C34657" s="1">
        <v>41491</v>
      </c>
      <c r="D34657" s="1">
        <v>41495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>
        <v>23434</v>
      </c>
      <c r="M34657" t="s">
        <v>32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2</v>
      </c>
      <c r="Y34657">
        <v>5</v>
      </c>
      <c r="Z34657">
        <v>8</v>
      </c>
      <c r="AA34657">
        <v>2013</v>
      </c>
      <c r="AB34657">
        <v>4</v>
      </c>
    </row>
    <row r="34658" spans="1:28" x14ac:dyDescent="0.3">
      <c r="A34658">
        <v>34787</v>
      </c>
      <c r="B34658" t="s">
        <v>17028</v>
      </c>
      <c r="C34658" s="1">
        <v>41092</v>
      </c>
      <c r="D34658" s="1">
        <v>41096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>
        <v>60188</v>
      </c>
      <c r="M34658" t="s">
        <v>32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2</v>
      </c>
      <c r="Y34658">
        <v>2</v>
      </c>
      <c r="Z34658">
        <v>7</v>
      </c>
      <c r="AA34658">
        <v>2012</v>
      </c>
      <c r="AB34658">
        <v>4</v>
      </c>
    </row>
    <row r="34659" spans="1:28" x14ac:dyDescent="0.3">
      <c r="A34659">
        <v>35216</v>
      </c>
      <c r="B34659" t="s">
        <v>37908</v>
      </c>
      <c r="C34659" s="1">
        <v>41244</v>
      </c>
      <c r="D34659" s="1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>
        <v>23320</v>
      </c>
      <c r="M34659" t="s">
        <v>32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2</v>
      </c>
      <c r="Y34659">
        <v>1</v>
      </c>
      <c r="Z34659">
        <v>12</v>
      </c>
      <c r="AA34659">
        <v>2012</v>
      </c>
      <c r="AB34659">
        <v>6</v>
      </c>
    </row>
    <row r="34660" spans="1:28" x14ac:dyDescent="0.3">
      <c r="A34660">
        <v>38422</v>
      </c>
      <c r="B34660" t="s">
        <v>38048</v>
      </c>
      <c r="C34660" s="1">
        <v>41545</v>
      </c>
      <c r="D34660" s="1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>
        <v>30318</v>
      </c>
      <c r="M34660" t="s">
        <v>32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38</v>
      </c>
      <c r="Y34660">
        <v>28</v>
      </c>
      <c r="Z34660">
        <v>9</v>
      </c>
      <c r="AA34660">
        <v>2013</v>
      </c>
      <c r="AB34660">
        <v>2</v>
      </c>
    </row>
    <row r="34661" spans="1:28" x14ac:dyDescent="0.3">
      <c r="A34661">
        <v>40345</v>
      </c>
      <c r="B34661" t="s">
        <v>26192</v>
      </c>
      <c r="C34661" s="1">
        <v>41990</v>
      </c>
      <c r="D34661" s="1">
        <v>41994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>
        <v>94086</v>
      </c>
      <c r="M34661" t="s">
        <v>32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2</v>
      </c>
      <c r="Y34661">
        <v>17</v>
      </c>
      <c r="Z34661">
        <v>12</v>
      </c>
      <c r="AA34661">
        <v>2014</v>
      </c>
      <c r="AB34661">
        <v>4</v>
      </c>
    </row>
    <row r="34662" spans="1:28" x14ac:dyDescent="0.3">
      <c r="A34662">
        <v>45386</v>
      </c>
      <c r="B34662" t="s">
        <v>39159</v>
      </c>
      <c r="C34662" s="1">
        <v>41599</v>
      </c>
      <c r="D34662" s="1">
        <v>41605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M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2</v>
      </c>
      <c r="Y34662">
        <v>21</v>
      </c>
      <c r="Z34662">
        <v>11</v>
      </c>
      <c r="AA34662">
        <v>2013</v>
      </c>
      <c r="AB34662">
        <v>6</v>
      </c>
    </row>
    <row r="34663" spans="1:28" x14ac:dyDescent="0.3">
      <c r="A34663">
        <v>45795</v>
      </c>
      <c r="B34663" t="s">
        <v>140</v>
      </c>
      <c r="C34663" s="1">
        <v>40904</v>
      </c>
      <c r="D34663" s="1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M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8</v>
      </c>
      <c r="Y34663">
        <v>27</v>
      </c>
      <c r="Z34663">
        <v>12</v>
      </c>
      <c r="AA34663">
        <v>2011</v>
      </c>
      <c r="AB34663">
        <v>2</v>
      </c>
    </row>
    <row r="34664" spans="1:28" x14ac:dyDescent="0.3">
      <c r="A34664">
        <v>47295</v>
      </c>
      <c r="B34664" t="s">
        <v>39160</v>
      </c>
      <c r="C34664" s="1">
        <v>41169</v>
      </c>
      <c r="D34664" s="1">
        <v>41173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M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2</v>
      </c>
      <c r="Y34664">
        <v>17</v>
      </c>
      <c r="Z34664">
        <v>9</v>
      </c>
      <c r="AA34664">
        <v>2012</v>
      </c>
      <c r="AB34664">
        <v>4</v>
      </c>
    </row>
    <row r="34665" spans="1:28" x14ac:dyDescent="0.3">
      <c r="A34665">
        <v>9992</v>
      </c>
      <c r="B34665" t="s">
        <v>18100</v>
      </c>
      <c r="C34665" s="1">
        <v>41305</v>
      </c>
      <c r="D34665" s="1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M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</v>
      </c>
      <c r="T34665">
        <v>7</v>
      </c>
      <c r="U34665">
        <v>0</v>
      </c>
      <c r="V34665">
        <v>27.44</v>
      </c>
      <c r="W34665">
        <v>3.69</v>
      </c>
      <c r="X34665" t="s">
        <v>104</v>
      </c>
      <c r="Y34665">
        <v>31</v>
      </c>
      <c r="Z34665">
        <v>1</v>
      </c>
      <c r="AA34665">
        <v>2013</v>
      </c>
      <c r="AB34665">
        <v>2</v>
      </c>
    </row>
    <row r="34666" spans="1:28" x14ac:dyDescent="0.3">
      <c r="A34666">
        <v>2037</v>
      </c>
      <c r="B34666" t="s">
        <v>20998</v>
      </c>
      <c r="C34666" s="1">
        <v>41541</v>
      </c>
      <c r="D34666" s="1">
        <v>41546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M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-16.128</v>
      </c>
      <c r="W34666">
        <v>3.69</v>
      </c>
      <c r="X34666" t="s">
        <v>62</v>
      </c>
      <c r="Y34666">
        <v>24</v>
      </c>
      <c r="Z34666">
        <v>9</v>
      </c>
      <c r="AA34666">
        <v>2013</v>
      </c>
      <c r="AB34666">
        <v>5</v>
      </c>
    </row>
    <row r="34667" spans="1:28" x14ac:dyDescent="0.3">
      <c r="A34667">
        <v>6164</v>
      </c>
      <c r="B34667" t="s">
        <v>22808</v>
      </c>
      <c r="C34667" s="1">
        <v>41544</v>
      </c>
      <c r="D34667" s="1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M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12.3</v>
      </c>
      <c r="W34667">
        <v>3.69</v>
      </c>
      <c r="X34667" t="s">
        <v>62</v>
      </c>
      <c r="Y34667">
        <v>27</v>
      </c>
      <c r="Z34667">
        <v>9</v>
      </c>
      <c r="AA34667">
        <v>2013</v>
      </c>
      <c r="AB34667">
        <v>5</v>
      </c>
    </row>
    <row r="34668" spans="1:28" x14ac:dyDescent="0.3">
      <c r="A34668">
        <v>9276</v>
      </c>
      <c r="B34668" t="s">
        <v>39161</v>
      </c>
      <c r="C34668" s="1">
        <v>41589</v>
      </c>
      <c r="D34668" s="1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M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8</v>
      </c>
      <c r="T34668">
        <v>3</v>
      </c>
      <c r="U34668">
        <v>0</v>
      </c>
      <c r="V34668">
        <v>14.16</v>
      </c>
      <c r="W34668">
        <v>3.69</v>
      </c>
      <c r="X34668" t="s">
        <v>62</v>
      </c>
      <c r="Y34668">
        <v>11</v>
      </c>
      <c r="Z34668">
        <v>11</v>
      </c>
      <c r="AA34668">
        <v>2013</v>
      </c>
      <c r="AB34668">
        <v>5</v>
      </c>
    </row>
    <row r="34669" spans="1:28" x14ac:dyDescent="0.3">
      <c r="A34669">
        <v>9484</v>
      </c>
      <c r="B34669" t="s">
        <v>39162</v>
      </c>
      <c r="C34669" s="1">
        <v>40794</v>
      </c>
      <c r="D34669" s="1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M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</v>
      </c>
      <c r="T34669">
        <v>5</v>
      </c>
      <c r="U34669">
        <v>0</v>
      </c>
      <c r="V34669">
        <v>0.5</v>
      </c>
      <c r="W34669">
        <v>3.69</v>
      </c>
      <c r="X34669" t="s">
        <v>62</v>
      </c>
      <c r="Y34669">
        <v>8</v>
      </c>
      <c r="Z34669">
        <v>9</v>
      </c>
      <c r="AA34669">
        <v>2011</v>
      </c>
      <c r="AB34669">
        <v>5</v>
      </c>
    </row>
    <row r="34670" spans="1:28" x14ac:dyDescent="0.3">
      <c r="A34670">
        <v>739</v>
      </c>
      <c r="B34670" t="s">
        <v>39163</v>
      </c>
      <c r="C34670" s="1">
        <v>41170</v>
      </c>
      <c r="D34670" s="1">
        <v>41171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M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</v>
      </c>
      <c r="X34670" t="s">
        <v>104</v>
      </c>
      <c r="Y34670">
        <v>18</v>
      </c>
      <c r="Z34670">
        <v>9</v>
      </c>
      <c r="AA34670">
        <v>2012</v>
      </c>
      <c r="AB34670">
        <v>1</v>
      </c>
    </row>
    <row r="34671" spans="1:28" x14ac:dyDescent="0.3">
      <c r="A34671">
        <v>1282</v>
      </c>
      <c r="B34671" t="s">
        <v>39166</v>
      </c>
      <c r="C34671" s="1">
        <v>41070</v>
      </c>
      <c r="D34671" s="1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M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</v>
      </c>
      <c r="X34671" t="s">
        <v>104</v>
      </c>
      <c r="Y34671">
        <v>10</v>
      </c>
      <c r="Z34671">
        <v>6</v>
      </c>
      <c r="AA34671">
        <v>2012</v>
      </c>
      <c r="AB34671">
        <v>5</v>
      </c>
    </row>
    <row r="34672" spans="1:28" x14ac:dyDescent="0.3">
      <c r="A34672">
        <v>3771</v>
      </c>
      <c r="B34672" t="s">
        <v>36065</v>
      </c>
      <c r="C34672" s="1">
        <v>41563</v>
      </c>
      <c r="D34672" s="1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M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-3</v>
      </c>
      <c r="W34672">
        <v>3.68</v>
      </c>
      <c r="X34672" t="s">
        <v>62</v>
      </c>
      <c r="Y34672">
        <v>16</v>
      </c>
      <c r="Z34672">
        <v>10</v>
      </c>
      <c r="AA34672">
        <v>2013</v>
      </c>
      <c r="AB34672">
        <v>3</v>
      </c>
    </row>
    <row r="34673" spans="1:28" x14ac:dyDescent="0.3">
      <c r="A34673">
        <v>3932</v>
      </c>
      <c r="B34673" t="s">
        <v>12317</v>
      </c>
      <c r="C34673" s="1">
        <v>41807</v>
      </c>
      <c r="D34673" s="1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M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</v>
      </c>
      <c r="T34673">
        <v>4</v>
      </c>
      <c r="U34673">
        <v>0.4</v>
      </c>
      <c r="V34673">
        <v>12.32</v>
      </c>
      <c r="W34673">
        <v>3.68</v>
      </c>
      <c r="X34673" t="s">
        <v>62</v>
      </c>
      <c r="Y34673">
        <v>17</v>
      </c>
      <c r="Z34673">
        <v>6</v>
      </c>
      <c r="AA34673">
        <v>2014</v>
      </c>
      <c r="AB34673">
        <v>3</v>
      </c>
    </row>
    <row r="34674" spans="1:28" x14ac:dyDescent="0.3">
      <c r="A34674">
        <v>10776</v>
      </c>
      <c r="B34674" t="s">
        <v>33930</v>
      </c>
      <c r="C34674" s="1">
        <v>41604</v>
      </c>
      <c r="D34674" s="1">
        <v>41609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M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2</v>
      </c>
      <c r="Y34674">
        <v>26</v>
      </c>
      <c r="Z34674">
        <v>11</v>
      </c>
      <c r="AA34674">
        <v>2013</v>
      </c>
      <c r="AB34674">
        <v>5</v>
      </c>
    </row>
    <row r="34675" spans="1:28" x14ac:dyDescent="0.3">
      <c r="A34675">
        <v>11585</v>
      </c>
      <c r="B34675" t="s">
        <v>32486</v>
      </c>
      <c r="C34675" s="1">
        <v>41628</v>
      </c>
      <c r="D34675" s="1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M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8</v>
      </c>
      <c r="Y34675">
        <v>20</v>
      </c>
      <c r="Z34675">
        <v>12</v>
      </c>
      <c r="AA34675">
        <v>2013</v>
      </c>
      <c r="AB34675">
        <v>2</v>
      </c>
    </row>
    <row r="34676" spans="1:28" x14ac:dyDescent="0.3">
      <c r="A34676">
        <v>12241</v>
      </c>
      <c r="B34676" t="s">
        <v>39167</v>
      </c>
      <c r="C34676" s="1">
        <v>41997</v>
      </c>
      <c r="D34676" s="1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M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2</v>
      </c>
      <c r="Y34676">
        <v>24</v>
      </c>
      <c r="Z34676">
        <v>12</v>
      </c>
      <c r="AA34676">
        <v>2014</v>
      </c>
      <c r="AB34676">
        <v>0</v>
      </c>
    </row>
    <row r="34677" spans="1:28" x14ac:dyDescent="0.3">
      <c r="A34677">
        <v>13512</v>
      </c>
      <c r="B34677" t="s">
        <v>28360</v>
      </c>
      <c r="C34677" s="1">
        <v>41238</v>
      </c>
      <c r="D34677" s="1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M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5</v>
      </c>
      <c r="Y34677">
        <v>25</v>
      </c>
      <c r="Z34677">
        <v>11</v>
      </c>
      <c r="AA34677">
        <v>2012</v>
      </c>
      <c r="AB34677">
        <v>6</v>
      </c>
    </row>
    <row r="34678" spans="1:28" x14ac:dyDescent="0.3">
      <c r="A34678">
        <v>14003</v>
      </c>
      <c r="B34678" t="s">
        <v>24619</v>
      </c>
      <c r="C34678" s="1">
        <v>41168</v>
      </c>
      <c r="D34678" s="1">
        <v>41175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M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5</v>
      </c>
      <c r="Y34678">
        <v>16</v>
      </c>
      <c r="Z34678">
        <v>9</v>
      </c>
      <c r="AA34678">
        <v>2012</v>
      </c>
      <c r="AB34678">
        <v>7</v>
      </c>
    </row>
    <row r="34679" spans="1:28" x14ac:dyDescent="0.3">
      <c r="A34679">
        <v>14729</v>
      </c>
      <c r="B34679" t="s">
        <v>12568</v>
      </c>
      <c r="C34679" s="1">
        <v>41753</v>
      </c>
      <c r="D34679" s="1">
        <v>41758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M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2</v>
      </c>
      <c r="Y34679">
        <v>24</v>
      </c>
      <c r="Z34679">
        <v>4</v>
      </c>
      <c r="AA34679">
        <v>2014</v>
      </c>
      <c r="AB34679">
        <v>5</v>
      </c>
    </row>
    <row r="34680" spans="1:28" x14ac:dyDescent="0.3">
      <c r="A34680">
        <v>15805</v>
      </c>
      <c r="B34680" t="s">
        <v>31157</v>
      </c>
      <c r="C34680" s="1">
        <v>41851</v>
      </c>
      <c r="D34680" s="1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M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2</v>
      </c>
      <c r="Y34680">
        <v>31</v>
      </c>
      <c r="Z34680">
        <v>7</v>
      </c>
      <c r="AA34680">
        <v>2014</v>
      </c>
      <c r="AB34680">
        <v>6</v>
      </c>
    </row>
    <row r="34681" spans="1:28" x14ac:dyDescent="0.3">
      <c r="A34681">
        <v>16055</v>
      </c>
      <c r="B34681" t="s">
        <v>39168</v>
      </c>
      <c r="C34681" s="1">
        <v>41506</v>
      </c>
      <c r="D34681" s="1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M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2</v>
      </c>
      <c r="Y34681">
        <v>20</v>
      </c>
      <c r="Z34681">
        <v>8</v>
      </c>
      <c r="AA34681">
        <v>2013</v>
      </c>
      <c r="AB34681">
        <v>4</v>
      </c>
    </row>
    <row r="34682" spans="1:28" x14ac:dyDescent="0.3">
      <c r="A34682">
        <v>16955</v>
      </c>
      <c r="B34682" t="s">
        <v>8592</v>
      </c>
      <c r="C34682" s="1">
        <v>41157</v>
      </c>
      <c r="D34682" s="1">
        <v>41158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M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4</v>
      </c>
      <c r="Y34682">
        <v>5</v>
      </c>
      <c r="Z34682">
        <v>9</v>
      </c>
      <c r="AA34682">
        <v>2012</v>
      </c>
      <c r="AB34682">
        <v>1</v>
      </c>
    </row>
    <row r="34683" spans="1:28" x14ac:dyDescent="0.3">
      <c r="A34683">
        <v>18218</v>
      </c>
      <c r="B34683" t="s">
        <v>25079</v>
      </c>
      <c r="C34683" s="1">
        <v>41620</v>
      </c>
      <c r="D34683" s="1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M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2</v>
      </c>
      <c r="Y34683">
        <v>12</v>
      </c>
      <c r="Z34683">
        <v>12</v>
      </c>
      <c r="AA34683">
        <v>2013</v>
      </c>
      <c r="AB34683">
        <v>6</v>
      </c>
    </row>
    <row r="34684" spans="1:28" x14ac:dyDescent="0.3">
      <c r="A34684">
        <v>18369</v>
      </c>
      <c r="B34684" t="s">
        <v>31619</v>
      </c>
      <c r="C34684" s="1">
        <v>41807</v>
      </c>
      <c r="D34684" s="1">
        <v>41810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M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4</v>
      </c>
      <c r="Y34684">
        <v>17</v>
      </c>
      <c r="Z34684">
        <v>6</v>
      </c>
      <c r="AA34684">
        <v>2014</v>
      </c>
      <c r="AB34684">
        <v>3</v>
      </c>
    </row>
    <row r="34685" spans="1:28" x14ac:dyDescent="0.3">
      <c r="A34685">
        <v>20260</v>
      </c>
      <c r="B34685" t="s">
        <v>39169</v>
      </c>
      <c r="C34685" s="1">
        <v>41179</v>
      </c>
      <c r="D34685" s="1">
        <v>41183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M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2</v>
      </c>
      <c r="Y34685">
        <v>27</v>
      </c>
      <c r="Z34685">
        <v>9</v>
      </c>
      <c r="AA34685">
        <v>2012</v>
      </c>
      <c r="AB34685">
        <v>4</v>
      </c>
    </row>
    <row r="34686" spans="1:28" x14ac:dyDescent="0.3">
      <c r="A34686">
        <v>24215</v>
      </c>
      <c r="B34686" t="s">
        <v>39170</v>
      </c>
      <c r="C34686" s="1">
        <v>41163</v>
      </c>
      <c r="D34686" s="1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M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4</v>
      </c>
      <c r="Y34686">
        <v>11</v>
      </c>
      <c r="Z34686">
        <v>9</v>
      </c>
      <c r="AA34686">
        <v>2012</v>
      </c>
      <c r="AB34686">
        <v>5</v>
      </c>
    </row>
    <row r="34687" spans="1:28" x14ac:dyDescent="0.3">
      <c r="A34687">
        <v>26820</v>
      </c>
      <c r="B34687" t="s">
        <v>39171</v>
      </c>
      <c r="C34687" s="1">
        <v>41095</v>
      </c>
      <c r="D34687" s="1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M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2</v>
      </c>
      <c r="Y34687">
        <v>5</v>
      </c>
      <c r="Z34687">
        <v>7</v>
      </c>
      <c r="AA34687">
        <v>2012</v>
      </c>
      <c r="AB34687">
        <v>2</v>
      </c>
    </row>
    <row r="34688" spans="1:28" x14ac:dyDescent="0.3">
      <c r="A34688">
        <v>28528</v>
      </c>
      <c r="B34688" t="s">
        <v>39172</v>
      </c>
      <c r="C34688" s="1">
        <v>41534</v>
      </c>
      <c r="D34688" s="1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M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2</v>
      </c>
      <c r="Y34688">
        <v>17</v>
      </c>
      <c r="Z34688">
        <v>9</v>
      </c>
      <c r="AA34688">
        <v>2013</v>
      </c>
      <c r="AB34688">
        <v>1</v>
      </c>
    </row>
    <row r="34689" spans="1:28" x14ac:dyDescent="0.3">
      <c r="A34689">
        <v>28688</v>
      </c>
      <c r="B34689" t="s">
        <v>39173</v>
      </c>
      <c r="C34689" s="1">
        <v>41992</v>
      </c>
      <c r="D34689" s="1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M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2</v>
      </c>
      <c r="Y34689">
        <v>19</v>
      </c>
      <c r="Z34689">
        <v>12</v>
      </c>
      <c r="AA34689">
        <v>2014</v>
      </c>
      <c r="AB34689">
        <v>5</v>
      </c>
    </row>
    <row r="34690" spans="1:28" x14ac:dyDescent="0.3">
      <c r="A34690">
        <v>30541</v>
      </c>
      <c r="B34690" t="s">
        <v>21525</v>
      </c>
      <c r="C34690" s="1">
        <v>40736</v>
      </c>
      <c r="D34690" s="1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M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4</v>
      </c>
      <c r="Y34690">
        <v>12</v>
      </c>
      <c r="Z34690">
        <v>7</v>
      </c>
      <c r="AA34690">
        <v>2011</v>
      </c>
      <c r="AB34690">
        <v>4</v>
      </c>
    </row>
    <row r="34691" spans="1:28" x14ac:dyDescent="0.3">
      <c r="A34691">
        <v>33146</v>
      </c>
      <c r="B34691" t="s">
        <v>13378</v>
      </c>
      <c r="C34691" s="1">
        <v>41110</v>
      </c>
      <c r="D34691" s="1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>
        <v>46614</v>
      </c>
      <c r="M34691" t="s">
        <v>32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2</v>
      </c>
      <c r="Y34691">
        <v>20</v>
      </c>
      <c r="Z34691">
        <v>7</v>
      </c>
      <c r="AA34691">
        <v>2012</v>
      </c>
      <c r="AB34691">
        <v>5</v>
      </c>
    </row>
    <row r="34692" spans="1:28" x14ac:dyDescent="0.3">
      <c r="A34692">
        <v>36611</v>
      </c>
      <c r="B34692" t="s">
        <v>29761</v>
      </c>
      <c r="C34692" s="1">
        <v>41760</v>
      </c>
      <c r="D34692" s="1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>
        <v>94110</v>
      </c>
      <c r="M34692" t="s">
        <v>32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4</v>
      </c>
      <c r="Y34692">
        <v>1</v>
      </c>
      <c r="Z34692">
        <v>5</v>
      </c>
      <c r="AA34692">
        <v>2014</v>
      </c>
      <c r="AB34692">
        <v>5</v>
      </c>
    </row>
    <row r="34693" spans="1:28" x14ac:dyDescent="0.3">
      <c r="A34693">
        <v>38619</v>
      </c>
      <c r="B34693" t="s">
        <v>39176</v>
      </c>
      <c r="C34693" s="1">
        <v>41886</v>
      </c>
      <c r="D34693" s="1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>
        <v>60623</v>
      </c>
      <c r="M34693" t="s">
        <v>32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2</v>
      </c>
      <c r="Y34693">
        <v>4</v>
      </c>
      <c r="Z34693">
        <v>9</v>
      </c>
      <c r="AA34693">
        <v>2014</v>
      </c>
      <c r="AB34693">
        <v>4</v>
      </c>
    </row>
    <row r="34694" spans="1:28" x14ac:dyDescent="0.3">
      <c r="A34694">
        <v>39416</v>
      </c>
      <c r="B34694" t="s">
        <v>11264</v>
      </c>
      <c r="C34694" s="1">
        <v>41590</v>
      </c>
      <c r="D34694" s="1">
        <v>41595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>
        <v>94110</v>
      </c>
      <c r="M34694" t="s">
        <v>32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4</v>
      </c>
      <c r="Y34694">
        <v>12</v>
      </c>
      <c r="Z34694">
        <v>11</v>
      </c>
      <c r="AA34694">
        <v>2013</v>
      </c>
      <c r="AB34694">
        <v>5</v>
      </c>
    </row>
    <row r="34695" spans="1:28" x14ac:dyDescent="0.3">
      <c r="A34695">
        <v>41405</v>
      </c>
      <c r="B34695" t="s">
        <v>28578</v>
      </c>
      <c r="C34695" s="1">
        <v>41961</v>
      </c>
      <c r="D34695" s="1">
        <v>41965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M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2</v>
      </c>
      <c r="Y34695">
        <v>18</v>
      </c>
      <c r="Z34695">
        <v>11</v>
      </c>
      <c r="AA34695">
        <v>2014</v>
      </c>
      <c r="AB34695">
        <v>4</v>
      </c>
    </row>
    <row r="34696" spans="1:28" x14ac:dyDescent="0.3">
      <c r="A34696">
        <v>45682</v>
      </c>
      <c r="B34696" t="s">
        <v>23872</v>
      </c>
      <c r="C34696" s="1">
        <v>41995</v>
      </c>
      <c r="D34696" s="1">
        <v>42001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M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2</v>
      </c>
      <c r="Y34696">
        <v>22</v>
      </c>
      <c r="Z34696">
        <v>12</v>
      </c>
      <c r="AA34696">
        <v>2014</v>
      </c>
      <c r="AB34696">
        <v>6</v>
      </c>
    </row>
    <row r="34697" spans="1:28" x14ac:dyDescent="0.3">
      <c r="A34697">
        <v>46178</v>
      </c>
      <c r="B34697" t="s">
        <v>39177</v>
      </c>
      <c r="C34697" s="1">
        <v>41618</v>
      </c>
      <c r="D34697" s="1">
        <v>41622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M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4</v>
      </c>
      <c r="Y34697">
        <v>10</v>
      </c>
      <c r="Z34697">
        <v>12</v>
      </c>
      <c r="AA34697">
        <v>2013</v>
      </c>
      <c r="AB34697">
        <v>4</v>
      </c>
    </row>
    <row r="34698" spans="1:28" x14ac:dyDescent="0.3">
      <c r="A34698">
        <v>46315</v>
      </c>
      <c r="B34698" t="s">
        <v>31424</v>
      </c>
      <c r="C34698" s="1">
        <v>41163</v>
      </c>
      <c r="D34698" s="1">
        <v>41167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M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2</v>
      </c>
      <c r="Y34698">
        <v>11</v>
      </c>
      <c r="Z34698">
        <v>9</v>
      </c>
      <c r="AA34698">
        <v>2012</v>
      </c>
      <c r="AB34698">
        <v>4</v>
      </c>
    </row>
    <row r="34699" spans="1:28" x14ac:dyDescent="0.3">
      <c r="A34699">
        <v>46795</v>
      </c>
      <c r="B34699" t="s">
        <v>29152</v>
      </c>
      <c r="C34699" s="1">
        <v>41747</v>
      </c>
      <c r="D34699" s="1">
        <v>41749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M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2</v>
      </c>
      <c r="Y34699">
        <v>18</v>
      </c>
      <c r="Z34699">
        <v>4</v>
      </c>
      <c r="AA34699">
        <v>2014</v>
      </c>
      <c r="AB34699">
        <v>2</v>
      </c>
    </row>
    <row r="34700" spans="1:28" x14ac:dyDescent="0.3">
      <c r="A34700">
        <v>50183</v>
      </c>
      <c r="B34700" t="s">
        <v>39178</v>
      </c>
      <c r="C34700" s="1">
        <v>41811</v>
      </c>
      <c r="D34700" s="1">
        <v>41818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M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5</v>
      </c>
      <c r="Y34700">
        <v>21</v>
      </c>
      <c r="Z34700">
        <v>6</v>
      </c>
      <c r="AA34700">
        <v>2014</v>
      </c>
      <c r="AB34700">
        <v>7</v>
      </c>
    </row>
    <row r="34701" spans="1:28" x14ac:dyDescent="0.3">
      <c r="A34701">
        <v>50388</v>
      </c>
      <c r="B34701" t="s">
        <v>39179</v>
      </c>
      <c r="C34701" s="1">
        <v>40963</v>
      </c>
      <c r="D34701" s="1">
        <v>40967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M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2</v>
      </c>
      <c r="Y34701">
        <v>24</v>
      </c>
      <c r="Z34701">
        <v>2</v>
      </c>
      <c r="AA34701">
        <v>2012</v>
      </c>
      <c r="AB34701">
        <v>4</v>
      </c>
    </row>
    <row r="34702" spans="1:28" x14ac:dyDescent="0.3">
      <c r="A34702">
        <v>50596</v>
      </c>
      <c r="B34702" t="s">
        <v>39180</v>
      </c>
      <c r="C34702" s="1">
        <v>41081</v>
      </c>
      <c r="D34702" s="1">
        <v>41085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M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2</v>
      </c>
      <c r="Y34702">
        <v>21</v>
      </c>
      <c r="Z34702">
        <v>6</v>
      </c>
      <c r="AA34702">
        <v>2012</v>
      </c>
      <c r="AB34702">
        <v>4</v>
      </c>
    </row>
    <row r="34703" spans="1:28" x14ac:dyDescent="0.3">
      <c r="A34703">
        <v>2852</v>
      </c>
      <c r="B34703" t="s">
        <v>16025</v>
      </c>
      <c r="C34703" s="1">
        <v>41446</v>
      </c>
      <c r="D34703" s="1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M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4</v>
      </c>
      <c r="Y34703">
        <v>21</v>
      </c>
      <c r="Z34703">
        <v>6</v>
      </c>
      <c r="AA34703">
        <v>2013</v>
      </c>
      <c r="AB34703">
        <v>4</v>
      </c>
    </row>
    <row r="34704" spans="1:28" x14ac:dyDescent="0.3">
      <c r="A34704">
        <v>242</v>
      </c>
      <c r="B34704" t="s">
        <v>21279</v>
      </c>
      <c r="C34704" s="1">
        <v>40600</v>
      </c>
      <c r="D34704" s="1">
        <v>40604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M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6</v>
      </c>
      <c r="T34704">
        <v>3</v>
      </c>
      <c r="U34704">
        <v>0</v>
      </c>
      <c r="V34704">
        <v>18.66</v>
      </c>
      <c r="W34704">
        <v>3.68</v>
      </c>
      <c r="X34704" t="s">
        <v>62</v>
      </c>
      <c r="Y34704">
        <v>26</v>
      </c>
      <c r="Z34704">
        <v>2</v>
      </c>
      <c r="AA34704">
        <v>2011</v>
      </c>
      <c r="AB34704">
        <v>4</v>
      </c>
    </row>
    <row r="34705" spans="1:28" x14ac:dyDescent="0.3">
      <c r="A34705">
        <v>3366</v>
      </c>
      <c r="B34705" t="s">
        <v>26885</v>
      </c>
      <c r="C34705" s="1">
        <v>41709</v>
      </c>
      <c r="D34705" s="1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M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2</v>
      </c>
      <c r="W34705">
        <v>3.68</v>
      </c>
      <c r="X34705" t="s">
        <v>62</v>
      </c>
      <c r="Y34705">
        <v>11</v>
      </c>
      <c r="Z34705">
        <v>3</v>
      </c>
      <c r="AA34705">
        <v>2014</v>
      </c>
      <c r="AB34705">
        <v>5</v>
      </c>
    </row>
    <row r="34706" spans="1:28" x14ac:dyDescent="0.3">
      <c r="A34706">
        <v>4487</v>
      </c>
      <c r="B34706" t="s">
        <v>3864</v>
      </c>
      <c r="C34706" s="1">
        <v>41597</v>
      </c>
      <c r="D34706" s="1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M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10.36</v>
      </c>
      <c r="W34706">
        <v>3.68</v>
      </c>
      <c r="X34706" t="s">
        <v>115</v>
      </c>
      <c r="Y34706">
        <v>19</v>
      </c>
      <c r="Z34706">
        <v>11</v>
      </c>
      <c r="AA34706">
        <v>2013</v>
      </c>
      <c r="AB34706">
        <v>6</v>
      </c>
    </row>
    <row r="34707" spans="1:28" x14ac:dyDescent="0.3">
      <c r="A34707">
        <v>7226</v>
      </c>
      <c r="B34707" t="s">
        <v>13831</v>
      </c>
      <c r="C34707" s="1">
        <v>41926</v>
      </c>
      <c r="D34707" s="1">
        <v>41933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M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3999999999999</v>
      </c>
      <c r="T34707">
        <v>3</v>
      </c>
      <c r="U34707">
        <v>0.4</v>
      </c>
      <c r="V34707">
        <v>2.964</v>
      </c>
      <c r="W34707">
        <v>3.68</v>
      </c>
      <c r="X34707" t="s">
        <v>62</v>
      </c>
      <c r="Y34707">
        <v>14</v>
      </c>
      <c r="Z34707">
        <v>10</v>
      </c>
      <c r="AA34707">
        <v>2014</v>
      </c>
      <c r="AB34707">
        <v>7</v>
      </c>
    </row>
    <row r="34708" spans="1:28" x14ac:dyDescent="0.3">
      <c r="A34708">
        <v>6375</v>
      </c>
      <c r="B34708" t="s">
        <v>39182</v>
      </c>
      <c r="C34708" s="1">
        <v>41899</v>
      </c>
      <c r="D34708" s="1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M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4</v>
      </c>
      <c r="T34708">
        <v>3</v>
      </c>
      <c r="U34708">
        <v>0.4</v>
      </c>
      <c r="V34708">
        <v>2.88</v>
      </c>
      <c r="W34708">
        <v>3.67</v>
      </c>
      <c r="X34708" t="s">
        <v>62</v>
      </c>
      <c r="Y34708">
        <v>17</v>
      </c>
      <c r="Z34708">
        <v>9</v>
      </c>
      <c r="AA34708">
        <v>2014</v>
      </c>
      <c r="AB34708">
        <v>7</v>
      </c>
    </row>
    <row r="34709" spans="1:28" x14ac:dyDescent="0.3">
      <c r="A34709">
        <v>7644</v>
      </c>
      <c r="B34709" t="s">
        <v>31057</v>
      </c>
      <c r="C34709" s="1">
        <v>41093</v>
      </c>
      <c r="D34709" s="1">
        <v>41097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M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79.599999999999994</v>
      </c>
      <c r="W34709">
        <v>3.67</v>
      </c>
      <c r="X34709" t="s">
        <v>104</v>
      </c>
      <c r="Y34709">
        <v>3</v>
      </c>
      <c r="Z34709">
        <v>7</v>
      </c>
      <c r="AA34709">
        <v>2012</v>
      </c>
      <c r="AB34709">
        <v>4</v>
      </c>
    </row>
    <row r="34710" spans="1:28" x14ac:dyDescent="0.3">
      <c r="A34710">
        <v>11495</v>
      </c>
      <c r="B34710" t="s">
        <v>9480</v>
      </c>
      <c r="C34710" s="1">
        <v>41268</v>
      </c>
      <c r="D34710" s="1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M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2</v>
      </c>
      <c r="Y34710">
        <v>25</v>
      </c>
      <c r="Z34710">
        <v>12</v>
      </c>
      <c r="AA34710">
        <v>2012</v>
      </c>
      <c r="AB34710">
        <v>4</v>
      </c>
    </row>
    <row r="34711" spans="1:28" x14ac:dyDescent="0.3">
      <c r="A34711">
        <v>11801</v>
      </c>
      <c r="B34711" t="s">
        <v>18463</v>
      </c>
      <c r="C34711" s="1">
        <v>41340</v>
      </c>
      <c r="D34711" s="1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M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5</v>
      </c>
      <c r="Y34711">
        <v>7</v>
      </c>
      <c r="Z34711">
        <v>3</v>
      </c>
      <c r="AA34711">
        <v>2013</v>
      </c>
      <c r="AB34711">
        <v>6</v>
      </c>
    </row>
    <row r="34712" spans="1:28" x14ac:dyDescent="0.3">
      <c r="A34712">
        <v>15057</v>
      </c>
      <c r="B34712" t="s">
        <v>37842</v>
      </c>
      <c r="C34712" s="1">
        <v>40905</v>
      </c>
      <c r="D34712" s="1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M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2</v>
      </c>
      <c r="Y34712">
        <v>28</v>
      </c>
      <c r="Z34712">
        <v>12</v>
      </c>
      <c r="AA34712">
        <v>2011</v>
      </c>
      <c r="AB34712">
        <v>4</v>
      </c>
    </row>
    <row r="34713" spans="1:28" x14ac:dyDescent="0.3">
      <c r="A34713">
        <v>17453</v>
      </c>
      <c r="B34713" t="s">
        <v>20433</v>
      </c>
      <c r="C34713" s="1">
        <v>41127</v>
      </c>
      <c r="D34713" s="1">
        <v>41129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M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4</v>
      </c>
      <c r="Y34713">
        <v>6</v>
      </c>
      <c r="Z34713">
        <v>8</v>
      </c>
      <c r="AA34713">
        <v>2012</v>
      </c>
      <c r="AB34713">
        <v>2</v>
      </c>
    </row>
    <row r="34714" spans="1:28" x14ac:dyDescent="0.3">
      <c r="A34714">
        <v>18606</v>
      </c>
      <c r="B34714" t="s">
        <v>39184</v>
      </c>
      <c r="C34714" s="1">
        <v>41066</v>
      </c>
      <c r="D34714" s="1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M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2</v>
      </c>
      <c r="Y34714">
        <v>6</v>
      </c>
      <c r="Z34714">
        <v>6</v>
      </c>
      <c r="AA34714">
        <v>2012</v>
      </c>
      <c r="AB34714">
        <v>5</v>
      </c>
    </row>
    <row r="34715" spans="1:28" x14ac:dyDescent="0.3">
      <c r="A34715">
        <v>22423</v>
      </c>
      <c r="B34715" t="s">
        <v>39185</v>
      </c>
      <c r="C34715" s="1">
        <v>41232</v>
      </c>
      <c r="D34715" s="1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M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4</v>
      </c>
      <c r="Y34715">
        <v>19</v>
      </c>
      <c r="Z34715">
        <v>11</v>
      </c>
      <c r="AA34715">
        <v>2012</v>
      </c>
      <c r="AB34715">
        <v>1</v>
      </c>
    </row>
    <row r="34716" spans="1:28" x14ac:dyDescent="0.3">
      <c r="A34716">
        <v>25495</v>
      </c>
      <c r="B34716" t="s">
        <v>39186</v>
      </c>
      <c r="C34716" s="1">
        <v>41508</v>
      </c>
      <c r="D34716" s="1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M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2</v>
      </c>
      <c r="Y34716">
        <v>22</v>
      </c>
      <c r="Z34716">
        <v>8</v>
      </c>
      <c r="AA34716">
        <v>2013</v>
      </c>
      <c r="AB34716">
        <v>5</v>
      </c>
    </row>
    <row r="34717" spans="1:28" x14ac:dyDescent="0.3">
      <c r="A34717">
        <v>25572</v>
      </c>
      <c r="B34717" t="s">
        <v>30711</v>
      </c>
      <c r="C34717" s="1">
        <v>41960</v>
      </c>
      <c r="D34717" s="1">
        <v>41965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M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2</v>
      </c>
      <c r="Y34717">
        <v>17</v>
      </c>
      <c r="Z34717">
        <v>11</v>
      </c>
      <c r="AA34717">
        <v>2014</v>
      </c>
      <c r="AB34717">
        <v>5</v>
      </c>
    </row>
    <row r="34718" spans="1:28" x14ac:dyDescent="0.3">
      <c r="A34718">
        <v>29669</v>
      </c>
      <c r="B34718" t="s">
        <v>6613</v>
      </c>
      <c r="C34718" s="1">
        <v>41913</v>
      </c>
      <c r="D34718" s="1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M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2</v>
      </c>
      <c r="Y34718">
        <v>1</v>
      </c>
      <c r="Z34718">
        <v>10</v>
      </c>
      <c r="AA34718">
        <v>2014</v>
      </c>
      <c r="AB34718">
        <v>5</v>
      </c>
    </row>
    <row r="34719" spans="1:28" x14ac:dyDescent="0.3">
      <c r="A34719">
        <v>35478</v>
      </c>
      <c r="B34719" t="s">
        <v>25863</v>
      </c>
      <c r="C34719" s="1">
        <v>41919</v>
      </c>
      <c r="D34719" s="1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>
        <v>10035</v>
      </c>
      <c r="M34719" t="s">
        <v>32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2</v>
      </c>
      <c r="Y34719">
        <v>7</v>
      </c>
      <c r="Z34719">
        <v>10</v>
      </c>
      <c r="AA34719">
        <v>2014</v>
      </c>
      <c r="AB34719">
        <v>6</v>
      </c>
    </row>
    <row r="34720" spans="1:28" x14ac:dyDescent="0.3">
      <c r="A34720">
        <v>36961</v>
      </c>
      <c r="B34720" t="s">
        <v>19061</v>
      </c>
      <c r="C34720" s="1">
        <v>41477</v>
      </c>
      <c r="D34720" s="1">
        <v>41477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>
        <v>43055</v>
      </c>
      <c r="M34720" t="s">
        <v>32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8</v>
      </c>
      <c r="Y34720">
        <v>22</v>
      </c>
      <c r="Z34720">
        <v>7</v>
      </c>
      <c r="AA34720">
        <v>2013</v>
      </c>
      <c r="AB34720">
        <v>0</v>
      </c>
    </row>
    <row r="34721" spans="1:28" x14ac:dyDescent="0.3">
      <c r="A34721">
        <v>37114</v>
      </c>
      <c r="B34721" t="s">
        <v>27097</v>
      </c>
      <c r="C34721" s="1">
        <v>40873</v>
      </c>
      <c r="D34721" s="1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>
        <v>13501</v>
      </c>
      <c r="M34721" t="s">
        <v>32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4</v>
      </c>
      <c r="Y34721">
        <v>26</v>
      </c>
      <c r="Z34721">
        <v>11</v>
      </c>
      <c r="AA34721">
        <v>2011</v>
      </c>
      <c r="AB34721">
        <v>0</v>
      </c>
    </row>
    <row r="34722" spans="1:28" x14ac:dyDescent="0.3">
      <c r="A34722">
        <v>38297</v>
      </c>
      <c r="B34722" t="s">
        <v>22398</v>
      </c>
      <c r="C34722" s="1">
        <v>41786</v>
      </c>
      <c r="D34722" s="1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>
        <v>40214</v>
      </c>
      <c r="M34722" t="s">
        <v>32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4</v>
      </c>
      <c r="Y34722">
        <v>27</v>
      </c>
      <c r="Z34722">
        <v>5</v>
      </c>
      <c r="AA34722">
        <v>2014</v>
      </c>
      <c r="AB34722">
        <v>3</v>
      </c>
    </row>
    <row r="34723" spans="1:28" x14ac:dyDescent="0.3">
      <c r="A34723">
        <v>40548</v>
      </c>
      <c r="B34723" t="s">
        <v>39191</v>
      </c>
      <c r="C34723" s="1">
        <v>41701</v>
      </c>
      <c r="D34723" s="1">
        <v>41707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>
        <v>90008</v>
      </c>
      <c r="M34723" t="s">
        <v>32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2</v>
      </c>
      <c r="Y34723">
        <v>3</v>
      </c>
      <c r="Z34723">
        <v>3</v>
      </c>
      <c r="AA34723">
        <v>2014</v>
      </c>
      <c r="AB34723">
        <v>6</v>
      </c>
    </row>
    <row r="34724" spans="1:28" x14ac:dyDescent="0.3">
      <c r="A34724">
        <v>40694</v>
      </c>
      <c r="B34724" t="s">
        <v>6437</v>
      </c>
      <c r="C34724" s="1">
        <v>40806</v>
      </c>
      <c r="D34724" s="1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>
        <v>10011</v>
      </c>
      <c r="M34724" t="s">
        <v>32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4</v>
      </c>
      <c r="Y34724">
        <v>20</v>
      </c>
      <c r="Z34724">
        <v>9</v>
      </c>
      <c r="AA34724">
        <v>2011</v>
      </c>
      <c r="AB34724">
        <v>3</v>
      </c>
    </row>
    <row r="34725" spans="1:28" x14ac:dyDescent="0.3">
      <c r="A34725">
        <v>41645</v>
      </c>
      <c r="B34725" t="s">
        <v>22516</v>
      </c>
      <c r="C34725" s="1">
        <v>41453</v>
      </c>
      <c r="D34725" s="1">
        <v>41455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M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4</v>
      </c>
      <c r="Y34725">
        <v>28</v>
      </c>
      <c r="Z34725">
        <v>6</v>
      </c>
      <c r="AA34725">
        <v>2013</v>
      </c>
      <c r="AB34725">
        <v>2</v>
      </c>
    </row>
    <row r="34726" spans="1:28" x14ac:dyDescent="0.3">
      <c r="A34726">
        <v>42427</v>
      </c>
      <c r="B34726" t="s">
        <v>39192</v>
      </c>
      <c r="C34726" s="1">
        <v>41335</v>
      </c>
      <c r="D34726" s="1">
        <v>41340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M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2</v>
      </c>
      <c r="Y34726">
        <v>2</v>
      </c>
      <c r="Z34726">
        <v>3</v>
      </c>
      <c r="AA34726">
        <v>2013</v>
      </c>
      <c r="AB34726">
        <v>5</v>
      </c>
    </row>
    <row r="34727" spans="1:28" x14ac:dyDescent="0.3">
      <c r="A34727">
        <v>45789</v>
      </c>
      <c r="B34727" t="s">
        <v>39193</v>
      </c>
      <c r="C34727" s="1">
        <v>41741</v>
      </c>
      <c r="D34727" s="1">
        <v>41745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M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4</v>
      </c>
      <c r="Y34727">
        <v>12</v>
      </c>
      <c r="Z34727">
        <v>4</v>
      </c>
      <c r="AA34727">
        <v>2014</v>
      </c>
      <c r="AB34727">
        <v>4</v>
      </c>
    </row>
    <row r="34728" spans="1:28" x14ac:dyDescent="0.3">
      <c r="A34728">
        <v>46476</v>
      </c>
      <c r="B34728" t="s">
        <v>31442</v>
      </c>
      <c r="C34728" s="1">
        <v>40665</v>
      </c>
      <c r="D34728" s="1">
        <v>40670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M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4</v>
      </c>
      <c r="Y34728">
        <v>2</v>
      </c>
      <c r="Z34728">
        <v>5</v>
      </c>
      <c r="AA34728">
        <v>2011</v>
      </c>
      <c r="AB34728">
        <v>5</v>
      </c>
    </row>
    <row r="34729" spans="1:28" x14ac:dyDescent="0.3">
      <c r="A34729">
        <v>47505</v>
      </c>
      <c r="B34729" t="s">
        <v>37805</v>
      </c>
      <c r="C34729" s="1">
        <v>41635</v>
      </c>
      <c r="D34729" s="1">
        <v>41642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M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5</v>
      </c>
      <c r="Y34729">
        <v>27</v>
      </c>
      <c r="Z34729">
        <v>12</v>
      </c>
      <c r="AA34729">
        <v>2013</v>
      </c>
      <c r="AB34729">
        <v>7</v>
      </c>
    </row>
    <row r="34730" spans="1:28" x14ac:dyDescent="0.3">
      <c r="A34730">
        <v>47616</v>
      </c>
      <c r="B34730" t="s">
        <v>29896</v>
      </c>
      <c r="C34730" s="1">
        <v>41992</v>
      </c>
      <c r="D34730" s="1">
        <v>41998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M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2</v>
      </c>
      <c r="Y34730">
        <v>19</v>
      </c>
      <c r="Z34730">
        <v>12</v>
      </c>
      <c r="AA34730">
        <v>2014</v>
      </c>
      <c r="AB34730">
        <v>6</v>
      </c>
    </row>
    <row r="34731" spans="1:28" x14ac:dyDescent="0.3">
      <c r="A34731">
        <v>49863</v>
      </c>
      <c r="B34731" t="s">
        <v>32938</v>
      </c>
      <c r="C34731" s="1">
        <v>41911</v>
      </c>
      <c r="D34731" s="1">
        <v>41916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M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2</v>
      </c>
      <c r="Y34731">
        <v>29</v>
      </c>
      <c r="Z34731">
        <v>9</v>
      </c>
      <c r="AA34731">
        <v>2014</v>
      </c>
      <c r="AB34731">
        <v>5</v>
      </c>
    </row>
    <row r="34732" spans="1:28" x14ac:dyDescent="0.3">
      <c r="A34732">
        <v>50783</v>
      </c>
      <c r="B34732" t="s">
        <v>18136</v>
      </c>
      <c r="C34732" s="1">
        <v>41541</v>
      </c>
      <c r="D34732" s="1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M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2</v>
      </c>
      <c r="Y34732">
        <v>24</v>
      </c>
      <c r="Z34732">
        <v>9</v>
      </c>
      <c r="AA34732">
        <v>2013</v>
      </c>
      <c r="AB34732">
        <v>5</v>
      </c>
    </row>
    <row r="34733" spans="1:28" x14ac:dyDescent="0.3">
      <c r="A34733">
        <v>51034</v>
      </c>
      <c r="B34733" t="s">
        <v>39195</v>
      </c>
      <c r="C34733" s="1">
        <v>41841</v>
      </c>
      <c r="D34733" s="1">
        <v>41843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M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4</v>
      </c>
      <c r="Y34733">
        <v>21</v>
      </c>
      <c r="Z34733">
        <v>7</v>
      </c>
      <c r="AA34733">
        <v>2014</v>
      </c>
      <c r="AB34733">
        <v>2</v>
      </c>
    </row>
    <row r="34734" spans="1:28" x14ac:dyDescent="0.3">
      <c r="A34734">
        <v>8812</v>
      </c>
      <c r="B34734" t="s">
        <v>5034</v>
      </c>
      <c r="C34734" s="1">
        <v>41582</v>
      </c>
      <c r="D34734" s="1">
        <v>41582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M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58</v>
      </c>
      <c r="W34734">
        <v>3.67</v>
      </c>
      <c r="X34734" t="s">
        <v>104</v>
      </c>
      <c r="Y34734">
        <v>4</v>
      </c>
      <c r="Z34734">
        <v>11</v>
      </c>
      <c r="AA34734">
        <v>2013</v>
      </c>
      <c r="AB34734">
        <v>0</v>
      </c>
    </row>
    <row r="34735" spans="1:28" x14ac:dyDescent="0.3">
      <c r="A34735">
        <v>907</v>
      </c>
      <c r="B34735" t="s">
        <v>39196</v>
      </c>
      <c r="C34735" s="1">
        <v>41173</v>
      </c>
      <c r="D34735" s="1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M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2</v>
      </c>
      <c r="T34735">
        <v>3</v>
      </c>
      <c r="U34735">
        <v>0.4</v>
      </c>
      <c r="V34735">
        <v>-2.58</v>
      </c>
      <c r="W34735">
        <v>3.67</v>
      </c>
      <c r="X34735" t="s">
        <v>62</v>
      </c>
      <c r="Y34735">
        <v>21</v>
      </c>
      <c r="Z34735">
        <v>9</v>
      </c>
      <c r="AA34735">
        <v>2012</v>
      </c>
      <c r="AB34735">
        <v>2</v>
      </c>
    </row>
    <row r="34736" spans="1:28" x14ac:dyDescent="0.3">
      <c r="A34736">
        <v>7446</v>
      </c>
      <c r="B34736" t="s">
        <v>39197</v>
      </c>
      <c r="C34736" s="1">
        <v>41897</v>
      </c>
      <c r="D34736" s="1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M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11.6</v>
      </c>
      <c r="W34736">
        <v>3.66</v>
      </c>
      <c r="X34736" t="s">
        <v>62</v>
      </c>
      <c r="Y34736">
        <v>15</v>
      </c>
      <c r="Z34736">
        <v>9</v>
      </c>
      <c r="AA34736">
        <v>2014</v>
      </c>
      <c r="AB34736">
        <v>4</v>
      </c>
    </row>
    <row r="34737" spans="1:28" x14ac:dyDescent="0.3">
      <c r="A34737">
        <v>797</v>
      </c>
      <c r="B34737" t="s">
        <v>39198</v>
      </c>
      <c r="C34737" s="1">
        <v>40731</v>
      </c>
      <c r="D34737" s="1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M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-14.544</v>
      </c>
      <c r="W34737">
        <v>3.66</v>
      </c>
      <c r="X34737" t="s">
        <v>104</v>
      </c>
      <c r="Y34737">
        <v>7</v>
      </c>
      <c r="Z34737">
        <v>7</v>
      </c>
      <c r="AA34737">
        <v>2011</v>
      </c>
      <c r="AB34737">
        <v>2</v>
      </c>
    </row>
    <row r="34738" spans="1:28" x14ac:dyDescent="0.3">
      <c r="A34738">
        <v>1765</v>
      </c>
      <c r="B34738" t="s">
        <v>32365</v>
      </c>
      <c r="C34738" s="1">
        <v>41446</v>
      </c>
      <c r="D34738" s="1">
        <v>41450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M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9.48</v>
      </c>
      <c r="W34738">
        <v>3.66</v>
      </c>
      <c r="X34738" t="s">
        <v>62</v>
      </c>
      <c r="Y34738">
        <v>21</v>
      </c>
      <c r="Z34738">
        <v>6</v>
      </c>
      <c r="AA34738">
        <v>2013</v>
      </c>
      <c r="AB34738">
        <v>4</v>
      </c>
    </row>
    <row r="34739" spans="1:28" x14ac:dyDescent="0.3">
      <c r="A34739">
        <v>6139</v>
      </c>
      <c r="B34739" t="s">
        <v>10433</v>
      </c>
      <c r="C34739" s="1">
        <v>41827</v>
      </c>
      <c r="D34739" s="1">
        <v>41831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M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</v>
      </c>
      <c r="X34739" t="s">
        <v>62</v>
      </c>
      <c r="Y34739">
        <v>7</v>
      </c>
      <c r="Z34739">
        <v>7</v>
      </c>
      <c r="AA34739">
        <v>2014</v>
      </c>
      <c r="AB34739">
        <v>4</v>
      </c>
    </row>
    <row r="34740" spans="1:28" x14ac:dyDescent="0.3">
      <c r="A34740">
        <v>3520</v>
      </c>
      <c r="B34740" t="s">
        <v>39199</v>
      </c>
      <c r="C34740" s="1">
        <v>41379</v>
      </c>
      <c r="D34740" s="1">
        <v>41383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M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5.52</v>
      </c>
      <c r="W34740">
        <v>3.66</v>
      </c>
      <c r="X34740" t="s">
        <v>104</v>
      </c>
      <c r="Y34740">
        <v>15</v>
      </c>
      <c r="Z34740">
        <v>4</v>
      </c>
      <c r="AA34740">
        <v>2013</v>
      </c>
      <c r="AB34740">
        <v>4</v>
      </c>
    </row>
    <row r="34741" spans="1:28" x14ac:dyDescent="0.3">
      <c r="A34741">
        <v>4140</v>
      </c>
      <c r="B34741" t="s">
        <v>6974</v>
      </c>
      <c r="C34741" s="1">
        <v>41947</v>
      </c>
      <c r="D34741" s="1">
        <v>41948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M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8</v>
      </c>
      <c r="T34741">
        <v>3</v>
      </c>
      <c r="U34741">
        <v>0.2</v>
      </c>
      <c r="V34741">
        <v>-1.74</v>
      </c>
      <c r="W34741">
        <v>3.66</v>
      </c>
      <c r="X34741" t="s">
        <v>104</v>
      </c>
      <c r="Y34741">
        <v>4</v>
      </c>
      <c r="Z34741">
        <v>11</v>
      </c>
      <c r="AA34741">
        <v>2014</v>
      </c>
      <c r="AB34741">
        <v>1</v>
      </c>
    </row>
    <row r="34742" spans="1:28" x14ac:dyDescent="0.3">
      <c r="A34742">
        <v>12488</v>
      </c>
      <c r="B34742" t="s">
        <v>32685</v>
      </c>
      <c r="C34742" s="1">
        <v>41397</v>
      </c>
      <c r="D34742" s="1">
        <v>41401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M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2</v>
      </c>
      <c r="Y34742">
        <v>3</v>
      </c>
      <c r="Z34742">
        <v>5</v>
      </c>
      <c r="AA34742">
        <v>2013</v>
      </c>
      <c r="AB34742">
        <v>4</v>
      </c>
    </row>
    <row r="34743" spans="1:28" x14ac:dyDescent="0.3">
      <c r="A34743">
        <v>12663</v>
      </c>
      <c r="B34743" t="s">
        <v>10334</v>
      </c>
      <c r="C34743" s="1">
        <v>40596</v>
      </c>
      <c r="D34743" s="1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M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4</v>
      </c>
      <c r="Y34743">
        <v>22</v>
      </c>
      <c r="Z34743">
        <v>2</v>
      </c>
      <c r="AA34743">
        <v>2011</v>
      </c>
      <c r="AB34743">
        <v>4</v>
      </c>
    </row>
    <row r="34744" spans="1:28" x14ac:dyDescent="0.3">
      <c r="A34744">
        <v>15072</v>
      </c>
      <c r="B34744" t="s">
        <v>39201</v>
      </c>
      <c r="C34744" s="1">
        <v>41430</v>
      </c>
      <c r="D34744" s="1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M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2</v>
      </c>
      <c r="Y34744">
        <v>5</v>
      </c>
      <c r="Z34744">
        <v>6</v>
      </c>
      <c r="AA34744">
        <v>2013</v>
      </c>
      <c r="AB34744">
        <v>5</v>
      </c>
    </row>
    <row r="34745" spans="1:28" x14ac:dyDescent="0.3">
      <c r="A34745">
        <v>17131</v>
      </c>
      <c r="B34745" t="s">
        <v>23124</v>
      </c>
      <c r="C34745" s="1">
        <v>41824</v>
      </c>
      <c r="D34745" s="1">
        <v>41829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M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2</v>
      </c>
      <c r="Y34745">
        <v>4</v>
      </c>
      <c r="Z34745">
        <v>7</v>
      </c>
      <c r="AA34745">
        <v>2014</v>
      </c>
      <c r="AB34745">
        <v>5</v>
      </c>
    </row>
    <row r="34746" spans="1:28" x14ac:dyDescent="0.3">
      <c r="A34746">
        <v>18321</v>
      </c>
      <c r="B34746" t="s">
        <v>31277</v>
      </c>
      <c r="C34746" s="1">
        <v>41801</v>
      </c>
      <c r="D34746" s="1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M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4</v>
      </c>
      <c r="Y34746">
        <v>11</v>
      </c>
      <c r="Z34746">
        <v>6</v>
      </c>
      <c r="AA34746">
        <v>2014</v>
      </c>
      <c r="AB34746">
        <v>5</v>
      </c>
    </row>
    <row r="34747" spans="1:28" x14ac:dyDescent="0.3">
      <c r="A34747">
        <v>19956</v>
      </c>
      <c r="B34747" t="s">
        <v>5209</v>
      </c>
      <c r="C34747" s="1">
        <v>41341</v>
      </c>
      <c r="D34747" s="1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M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4</v>
      </c>
      <c r="Y34747">
        <v>8</v>
      </c>
      <c r="Z34747">
        <v>3</v>
      </c>
      <c r="AA34747">
        <v>2013</v>
      </c>
      <c r="AB34747">
        <v>2</v>
      </c>
    </row>
    <row r="34748" spans="1:28" x14ac:dyDescent="0.3">
      <c r="A34748">
        <v>22178</v>
      </c>
      <c r="B34748" t="s">
        <v>34071</v>
      </c>
      <c r="C34748" s="1">
        <v>40633</v>
      </c>
      <c r="D34748" s="1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M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2</v>
      </c>
      <c r="Y34748">
        <v>31</v>
      </c>
      <c r="Z34748">
        <v>3</v>
      </c>
      <c r="AA34748">
        <v>2011</v>
      </c>
      <c r="AB34748">
        <v>4</v>
      </c>
    </row>
    <row r="34749" spans="1:28" x14ac:dyDescent="0.3">
      <c r="A34749">
        <v>24118</v>
      </c>
      <c r="B34749" t="s">
        <v>14722</v>
      </c>
      <c r="C34749" s="1">
        <v>41470</v>
      </c>
      <c r="D34749" s="1">
        <v>41476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M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2</v>
      </c>
      <c r="Y34749">
        <v>15</v>
      </c>
      <c r="Z34749">
        <v>7</v>
      </c>
      <c r="AA34749">
        <v>2013</v>
      </c>
      <c r="AB34749">
        <v>6</v>
      </c>
    </row>
    <row r="34750" spans="1:28" x14ac:dyDescent="0.3">
      <c r="A34750">
        <v>25338</v>
      </c>
      <c r="B34750" t="s">
        <v>14748</v>
      </c>
      <c r="C34750" s="1">
        <v>41585</v>
      </c>
      <c r="D34750" s="1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M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4</v>
      </c>
      <c r="Y34750">
        <v>7</v>
      </c>
      <c r="Z34750">
        <v>11</v>
      </c>
      <c r="AA34750">
        <v>2013</v>
      </c>
      <c r="AB34750">
        <v>4</v>
      </c>
    </row>
    <row r="34751" spans="1:28" x14ac:dyDescent="0.3">
      <c r="A34751">
        <v>28614</v>
      </c>
      <c r="B34751" t="s">
        <v>15017</v>
      </c>
      <c r="C34751" s="1">
        <v>41801</v>
      </c>
      <c r="D34751" s="1">
        <v>41807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M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2</v>
      </c>
      <c r="Y34751">
        <v>11</v>
      </c>
      <c r="Z34751">
        <v>6</v>
      </c>
      <c r="AA34751">
        <v>2014</v>
      </c>
      <c r="AB34751">
        <v>6</v>
      </c>
    </row>
    <row r="34752" spans="1:28" x14ac:dyDescent="0.3">
      <c r="A34752">
        <v>29789</v>
      </c>
      <c r="B34752" t="s">
        <v>9847</v>
      </c>
      <c r="C34752" s="1">
        <v>40823</v>
      </c>
      <c r="D34752" s="1">
        <v>40826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M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2</v>
      </c>
      <c r="Y34752">
        <v>7</v>
      </c>
      <c r="Z34752">
        <v>10</v>
      </c>
      <c r="AA34752">
        <v>2011</v>
      </c>
      <c r="AB34752">
        <v>3</v>
      </c>
    </row>
    <row r="34753" spans="1:28" x14ac:dyDescent="0.3">
      <c r="A34753">
        <v>32198</v>
      </c>
      <c r="B34753" t="s">
        <v>39203</v>
      </c>
      <c r="C34753" s="1">
        <v>41955</v>
      </c>
      <c r="D34753" s="1">
        <v>41957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>
        <v>75043</v>
      </c>
      <c r="M34753" t="s">
        <v>32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38</v>
      </c>
      <c r="Y34753">
        <v>12</v>
      </c>
      <c r="Z34753">
        <v>11</v>
      </c>
      <c r="AA34753">
        <v>2014</v>
      </c>
      <c r="AB34753">
        <v>2</v>
      </c>
    </row>
    <row r="34754" spans="1:28" x14ac:dyDescent="0.3">
      <c r="A34754">
        <v>36410</v>
      </c>
      <c r="B34754" t="s">
        <v>39205</v>
      </c>
      <c r="C34754" s="1">
        <v>41305</v>
      </c>
      <c r="D34754" s="1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>
        <v>75220</v>
      </c>
      <c r="M34754" t="s">
        <v>32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8</v>
      </c>
      <c r="Y34754">
        <v>31</v>
      </c>
      <c r="Z34754">
        <v>1</v>
      </c>
      <c r="AA34754">
        <v>2013</v>
      </c>
      <c r="AB34754">
        <v>2</v>
      </c>
    </row>
    <row r="34755" spans="1:28" x14ac:dyDescent="0.3">
      <c r="A34755">
        <v>38109</v>
      </c>
      <c r="B34755" t="s">
        <v>14807</v>
      </c>
      <c r="C34755" s="1">
        <v>41897</v>
      </c>
      <c r="D34755" s="1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>
        <v>19140</v>
      </c>
      <c r="M34755" t="s">
        <v>32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4</v>
      </c>
      <c r="Y34755">
        <v>15</v>
      </c>
      <c r="Z34755">
        <v>9</v>
      </c>
      <c r="AA34755">
        <v>2014</v>
      </c>
      <c r="AB34755">
        <v>1</v>
      </c>
    </row>
    <row r="34756" spans="1:28" x14ac:dyDescent="0.3">
      <c r="A34756">
        <v>38338</v>
      </c>
      <c r="B34756" t="s">
        <v>29270</v>
      </c>
      <c r="C34756" s="1">
        <v>41991</v>
      </c>
      <c r="D34756" s="1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>
        <v>10009</v>
      </c>
      <c r="M34756" t="s">
        <v>32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2</v>
      </c>
      <c r="Y34756">
        <v>18</v>
      </c>
      <c r="Z34756">
        <v>12</v>
      </c>
      <c r="AA34756">
        <v>2014</v>
      </c>
      <c r="AB34756">
        <v>6</v>
      </c>
    </row>
    <row r="34757" spans="1:28" x14ac:dyDescent="0.3">
      <c r="A34757">
        <v>39814</v>
      </c>
      <c r="B34757" t="s">
        <v>39206</v>
      </c>
      <c r="C34757" s="1">
        <v>41795</v>
      </c>
      <c r="D34757" s="1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>
        <v>75034</v>
      </c>
      <c r="M34757" t="s">
        <v>32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4</v>
      </c>
      <c r="Y34757">
        <v>5</v>
      </c>
      <c r="Z34757">
        <v>6</v>
      </c>
      <c r="AA34757">
        <v>2014</v>
      </c>
      <c r="AB34757">
        <v>3</v>
      </c>
    </row>
    <row r="34758" spans="1:28" x14ac:dyDescent="0.3">
      <c r="A34758">
        <v>40468</v>
      </c>
      <c r="B34758" t="s">
        <v>12946</v>
      </c>
      <c r="C34758" s="1">
        <v>41610</v>
      </c>
      <c r="D34758" s="1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>
        <v>93030</v>
      </c>
      <c r="M34758" t="s">
        <v>32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4</v>
      </c>
      <c r="Y34758">
        <v>2</v>
      </c>
      <c r="Z34758">
        <v>12</v>
      </c>
      <c r="AA34758">
        <v>2013</v>
      </c>
      <c r="AB34758">
        <v>0</v>
      </c>
    </row>
    <row r="34759" spans="1:28" x14ac:dyDescent="0.3">
      <c r="A34759">
        <v>41187</v>
      </c>
      <c r="B34759" t="s">
        <v>6908</v>
      </c>
      <c r="C34759" s="1">
        <v>41481</v>
      </c>
      <c r="D34759" s="1">
        <v>41484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>
        <v>53209</v>
      </c>
      <c r="M34759" t="s">
        <v>32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8</v>
      </c>
      <c r="Y34759">
        <v>26</v>
      </c>
      <c r="Z34759">
        <v>7</v>
      </c>
      <c r="AA34759">
        <v>2013</v>
      </c>
      <c r="AB34759">
        <v>3</v>
      </c>
    </row>
    <row r="34760" spans="1:28" x14ac:dyDescent="0.3">
      <c r="A34760">
        <v>41360</v>
      </c>
      <c r="B34760" t="s">
        <v>39208</v>
      </c>
      <c r="C34760" s="1">
        <v>41800</v>
      </c>
      <c r="D34760" s="1">
        <v>41802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M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38</v>
      </c>
      <c r="Y34760">
        <v>10</v>
      </c>
      <c r="Z34760">
        <v>6</v>
      </c>
      <c r="AA34760">
        <v>2014</v>
      </c>
      <c r="AB34760">
        <v>2</v>
      </c>
    </row>
    <row r="34761" spans="1:28" x14ac:dyDescent="0.3">
      <c r="A34761">
        <v>41895</v>
      </c>
      <c r="B34761" t="s">
        <v>25718</v>
      </c>
      <c r="C34761" s="1">
        <v>41513</v>
      </c>
      <c r="D34761" s="1">
        <v>41518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M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4</v>
      </c>
      <c r="Y34761">
        <v>27</v>
      </c>
      <c r="Z34761">
        <v>8</v>
      </c>
      <c r="AA34761">
        <v>2013</v>
      </c>
      <c r="AB34761">
        <v>5</v>
      </c>
    </row>
    <row r="34762" spans="1:28" x14ac:dyDescent="0.3">
      <c r="A34762">
        <v>44300</v>
      </c>
      <c r="B34762" t="s">
        <v>39210</v>
      </c>
      <c r="C34762" s="1">
        <v>41582</v>
      </c>
      <c r="D34762" s="1">
        <v>41585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M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4</v>
      </c>
      <c r="Y34762">
        <v>4</v>
      </c>
      <c r="Z34762">
        <v>11</v>
      </c>
      <c r="AA34762">
        <v>2013</v>
      </c>
      <c r="AB34762">
        <v>3</v>
      </c>
    </row>
    <row r="34763" spans="1:28" x14ac:dyDescent="0.3">
      <c r="A34763">
        <v>44985</v>
      </c>
      <c r="B34763" t="s">
        <v>39211</v>
      </c>
      <c r="C34763" s="1">
        <v>40987</v>
      </c>
      <c r="D34763" s="1">
        <v>40991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M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2</v>
      </c>
      <c r="Y34763">
        <v>19</v>
      </c>
      <c r="Z34763">
        <v>3</v>
      </c>
      <c r="AA34763">
        <v>2012</v>
      </c>
      <c r="AB34763">
        <v>4</v>
      </c>
    </row>
    <row r="34764" spans="1:28" x14ac:dyDescent="0.3">
      <c r="A34764">
        <v>45504</v>
      </c>
      <c r="B34764" t="s">
        <v>39213</v>
      </c>
      <c r="C34764" s="1">
        <v>41951</v>
      </c>
      <c r="D34764" s="1">
        <v>41956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M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2</v>
      </c>
      <c r="Y34764">
        <v>8</v>
      </c>
      <c r="Z34764">
        <v>11</v>
      </c>
      <c r="AA34764">
        <v>2014</v>
      </c>
      <c r="AB34764">
        <v>5</v>
      </c>
    </row>
    <row r="34765" spans="1:28" x14ac:dyDescent="0.3">
      <c r="A34765">
        <v>46507</v>
      </c>
      <c r="B34765" t="s">
        <v>13581</v>
      </c>
      <c r="C34765" s="1">
        <v>41579</v>
      </c>
      <c r="D34765" s="1">
        <v>41585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M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2</v>
      </c>
      <c r="Y34765">
        <v>1</v>
      </c>
      <c r="Z34765">
        <v>11</v>
      </c>
      <c r="AA34765">
        <v>2013</v>
      </c>
      <c r="AB34765">
        <v>6</v>
      </c>
    </row>
    <row r="34766" spans="1:28" x14ac:dyDescent="0.3">
      <c r="A34766">
        <v>48170</v>
      </c>
      <c r="B34766" t="s">
        <v>39215</v>
      </c>
      <c r="C34766" s="1">
        <v>41844</v>
      </c>
      <c r="D34766" s="1">
        <v>41846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M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8</v>
      </c>
      <c r="Y34766">
        <v>24</v>
      </c>
      <c r="Z34766">
        <v>7</v>
      </c>
      <c r="AA34766">
        <v>2014</v>
      </c>
      <c r="AB34766">
        <v>2</v>
      </c>
    </row>
    <row r="34767" spans="1:28" x14ac:dyDescent="0.3">
      <c r="A34767">
        <v>48544</v>
      </c>
      <c r="B34767" t="s">
        <v>12007</v>
      </c>
      <c r="C34767" s="1">
        <v>41652</v>
      </c>
      <c r="D34767" s="1">
        <v>41654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M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8</v>
      </c>
      <c r="Y34767">
        <v>13</v>
      </c>
      <c r="Z34767">
        <v>1</v>
      </c>
      <c r="AA34767">
        <v>2014</v>
      </c>
      <c r="AB34767">
        <v>2</v>
      </c>
    </row>
    <row r="34768" spans="1:28" x14ac:dyDescent="0.3">
      <c r="A34768">
        <v>49427</v>
      </c>
      <c r="B34768" t="s">
        <v>39217</v>
      </c>
      <c r="C34768" s="1">
        <v>40864</v>
      </c>
      <c r="D34768" s="1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M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2</v>
      </c>
      <c r="Y34768">
        <v>17</v>
      </c>
      <c r="Z34768">
        <v>11</v>
      </c>
      <c r="AA34768">
        <v>2011</v>
      </c>
      <c r="AB34768">
        <v>5</v>
      </c>
    </row>
    <row r="34769" spans="1:28" x14ac:dyDescent="0.3">
      <c r="A34769">
        <v>49519</v>
      </c>
      <c r="B34769" t="s">
        <v>6575</v>
      </c>
      <c r="C34769" s="1">
        <v>41074</v>
      </c>
      <c r="D34769" s="1">
        <v>41078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M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2</v>
      </c>
      <c r="Y34769">
        <v>14</v>
      </c>
      <c r="Z34769">
        <v>6</v>
      </c>
      <c r="AA34769">
        <v>2012</v>
      </c>
      <c r="AB34769">
        <v>4</v>
      </c>
    </row>
    <row r="34770" spans="1:28" x14ac:dyDescent="0.3">
      <c r="A34770">
        <v>50334</v>
      </c>
      <c r="B34770" t="s">
        <v>16699</v>
      </c>
      <c r="C34770" s="1">
        <v>42000</v>
      </c>
      <c r="D34770" s="1">
        <v>42005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M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2</v>
      </c>
      <c r="Y34770">
        <v>27</v>
      </c>
      <c r="Z34770">
        <v>12</v>
      </c>
      <c r="AA34770">
        <v>2014</v>
      </c>
      <c r="AB34770">
        <v>5</v>
      </c>
    </row>
    <row r="34771" spans="1:28" x14ac:dyDescent="0.3">
      <c r="A34771">
        <v>51085</v>
      </c>
      <c r="B34771" t="s">
        <v>32765</v>
      </c>
      <c r="C34771" s="1">
        <v>41816</v>
      </c>
      <c r="D34771" s="1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M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4</v>
      </c>
      <c r="Y34771">
        <v>26</v>
      </c>
      <c r="Z34771">
        <v>6</v>
      </c>
      <c r="AA34771">
        <v>2014</v>
      </c>
      <c r="AB34771">
        <v>5</v>
      </c>
    </row>
    <row r="34772" spans="1:28" x14ac:dyDescent="0.3">
      <c r="A34772">
        <v>595</v>
      </c>
      <c r="B34772" t="s">
        <v>24375</v>
      </c>
      <c r="C34772" s="1">
        <v>40634</v>
      </c>
      <c r="D34772" s="1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M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6</v>
      </c>
      <c r="X34772" t="s">
        <v>62</v>
      </c>
      <c r="Y34772">
        <v>1</v>
      </c>
      <c r="Z34772">
        <v>4</v>
      </c>
      <c r="AA34772">
        <v>2011</v>
      </c>
      <c r="AB34772">
        <v>4</v>
      </c>
    </row>
    <row r="34773" spans="1:28" x14ac:dyDescent="0.3">
      <c r="A34773">
        <v>8397</v>
      </c>
      <c r="B34773" t="s">
        <v>39218</v>
      </c>
      <c r="C34773" s="1">
        <v>41178</v>
      </c>
      <c r="D34773" s="1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M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-2.5</v>
      </c>
      <c r="W34773">
        <v>3.66</v>
      </c>
      <c r="X34773" t="s">
        <v>38</v>
      </c>
      <c r="Y34773">
        <v>26</v>
      </c>
      <c r="Z34773">
        <v>9</v>
      </c>
      <c r="AA34773">
        <v>2012</v>
      </c>
      <c r="AB34773">
        <v>2</v>
      </c>
    </row>
    <row r="34774" spans="1:28" x14ac:dyDescent="0.3">
      <c r="A34774">
        <v>2074</v>
      </c>
      <c r="B34774" t="s">
        <v>31043</v>
      </c>
      <c r="C34774" s="1">
        <v>41620</v>
      </c>
      <c r="D34774" s="1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M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</v>
      </c>
      <c r="X34774" t="s">
        <v>62</v>
      </c>
      <c r="Y34774">
        <v>12</v>
      </c>
      <c r="Z34774">
        <v>12</v>
      </c>
      <c r="AA34774">
        <v>2013</v>
      </c>
      <c r="AB34774">
        <v>4</v>
      </c>
    </row>
    <row r="34775" spans="1:28" x14ac:dyDescent="0.3">
      <c r="A34775">
        <v>6756</v>
      </c>
      <c r="B34775" t="s">
        <v>39219</v>
      </c>
      <c r="C34775" s="1">
        <v>41502</v>
      </c>
      <c r="D34775" s="1">
        <v>41509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M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</v>
      </c>
      <c r="X34775" t="s">
        <v>115</v>
      </c>
      <c r="Y34775">
        <v>16</v>
      </c>
      <c r="Z34775">
        <v>8</v>
      </c>
      <c r="AA34775">
        <v>2013</v>
      </c>
      <c r="AB34775">
        <v>7</v>
      </c>
    </row>
    <row r="34776" spans="1:28" x14ac:dyDescent="0.3">
      <c r="A34776">
        <v>7504</v>
      </c>
      <c r="B34776" t="s">
        <v>39220</v>
      </c>
      <c r="C34776" s="1">
        <v>41545</v>
      </c>
      <c r="D34776" s="1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M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24.8</v>
      </c>
      <c r="W34776">
        <v>3.65</v>
      </c>
      <c r="X34776" t="s">
        <v>104</v>
      </c>
      <c r="Y34776">
        <v>28</v>
      </c>
      <c r="Z34776">
        <v>9</v>
      </c>
      <c r="AA34776">
        <v>2013</v>
      </c>
      <c r="AB34776">
        <v>2</v>
      </c>
    </row>
    <row r="34777" spans="1:28" x14ac:dyDescent="0.3">
      <c r="A34777">
        <v>1140</v>
      </c>
      <c r="B34777" t="s">
        <v>23447</v>
      </c>
      <c r="C34777" s="1">
        <v>41122</v>
      </c>
      <c r="D34777" s="1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M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</v>
      </c>
      <c r="T34777">
        <v>3</v>
      </c>
      <c r="U34777">
        <v>0.4</v>
      </c>
      <c r="V34777">
        <v>-3.528</v>
      </c>
      <c r="W34777">
        <v>3.65</v>
      </c>
      <c r="X34777" t="s">
        <v>38</v>
      </c>
      <c r="Y34777">
        <v>1</v>
      </c>
      <c r="Z34777">
        <v>8</v>
      </c>
      <c r="AA34777">
        <v>2012</v>
      </c>
      <c r="AB34777">
        <v>2</v>
      </c>
    </row>
    <row r="34778" spans="1:28" x14ac:dyDescent="0.3">
      <c r="A34778">
        <v>9564</v>
      </c>
      <c r="B34778" t="s">
        <v>39080</v>
      </c>
      <c r="C34778" s="1">
        <v>41033</v>
      </c>
      <c r="D34778" s="1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M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-2.4E-2</v>
      </c>
      <c r="W34778">
        <v>3.65</v>
      </c>
      <c r="X34778" t="s">
        <v>62</v>
      </c>
      <c r="Y34778">
        <v>4</v>
      </c>
      <c r="Z34778">
        <v>5</v>
      </c>
      <c r="AA34778">
        <v>2012</v>
      </c>
      <c r="AB34778">
        <v>6</v>
      </c>
    </row>
    <row r="34779" spans="1:28" x14ac:dyDescent="0.3">
      <c r="A34779">
        <v>9627</v>
      </c>
      <c r="B34779" t="s">
        <v>35398</v>
      </c>
      <c r="C34779" s="1">
        <v>41449</v>
      </c>
      <c r="D34779" s="1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M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8</v>
      </c>
      <c r="T34779">
        <v>8</v>
      </c>
      <c r="U34779">
        <v>0</v>
      </c>
      <c r="V34779">
        <v>9.92</v>
      </c>
      <c r="W34779">
        <v>3.65</v>
      </c>
      <c r="X34779" t="s">
        <v>62</v>
      </c>
      <c r="Y34779">
        <v>24</v>
      </c>
      <c r="Z34779">
        <v>6</v>
      </c>
      <c r="AA34779">
        <v>2013</v>
      </c>
      <c r="AB34779">
        <v>4</v>
      </c>
    </row>
    <row r="34780" spans="1:28" x14ac:dyDescent="0.3">
      <c r="A34780">
        <v>11842</v>
      </c>
      <c r="B34780" t="s">
        <v>20958</v>
      </c>
      <c r="C34780" s="1">
        <v>41768</v>
      </c>
      <c r="D34780" s="1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M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2</v>
      </c>
      <c r="Y34780">
        <v>9</v>
      </c>
      <c r="Z34780">
        <v>5</v>
      </c>
      <c r="AA34780">
        <v>2014</v>
      </c>
      <c r="AB34780">
        <v>3</v>
      </c>
    </row>
    <row r="34781" spans="1:28" x14ac:dyDescent="0.3">
      <c r="A34781">
        <v>12213</v>
      </c>
      <c r="B34781" t="s">
        <v>32653</v>
      </c>
      <c r="C34781" s="1">
        <v>41470</v>
      </c>
      <c r="D34781" s="1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M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2</v>
      </c>
      <c r="Y34781">
        <v>15</v>
      </c>
      <c r="Z34781">
        <v>7</v>
      </c>
      <c r="AA34781">
        <v>2013</v>
      </c>
      <c r="AB34781">
        <v>3</v>
      </c>
    </row>
    <row r="34782" spans="1:28" x14ac:dyDescent="0.3">
      <c r="A34782">
        <v>15020</v>
      </c>
      <c r="B34782" t="s">
        <v>39223</v>
      </c>
      <c r="C34782" s="1">
        <v>40904</v>
      </c>
      <c r="D34782" s="1">
        <v>40911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M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2</v>
      </c>
      <c r="Y34782">
        <v>27</v>
      </c>
      <c r="Z34782">
        <v>12</v>
      </c>
      <c r="AA34782">
        <v>2011</v>
      </c>
      <c r="AB34782">
        <v>7</v>
      </c>
    </row>
    <row r="34783" spans="1:28" x14ac:dyDescent="0.3">
      <c r="A34783">
        <v>15391</v>
      </c>
      <c r="B34783" t="s">
        <v>39224</v>
      </c>
      <c r="C34783" s="1">
        <v>41808</v>
      </c>
      <c r="D34783" s="1">
        <v>41813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M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2</v>
      </c>
      <c r="Y34783">
        <v>18</v>
      </c>
      <c r="Z34783">
        <v>6</v>
      </c>
      <c r="AA34783">
        <v>2014</v>
      </c>
      <c r="AB34783">
        <v>5</v>
      </c>
    </row>
    <row r="34784" spans="1:28" x14ac:dyDescent="0.3">
      <c r="A34784">
        <v>16584</v>
      </c>
      <c r="B34784" t="s">
        <v>22742</v>
      </c>
      <c r="C34784" s="1">
        <v>41704</v>
      </c>
      <c r="D34784" s="1">
        <v>41708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M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2</v>
      </c>
      <c r="Y34784">
        <v>6</v>
      </c>
      <c r="Z34784">
        <v>3</v>
      </c>
      <c r="AA34784">
        <v>2014</v>
      </c>
      <c r="AB34784">
        <v>4</v>
      </c>
    </row>
    <row r="34785" spans="1:28" x14ac:dyDescent="0.3">
      <c r="A34785">
        <v>18416</v>
      </c>
      <c r="B34785" t="s">
        <v>18754</v>
      </c>
      <c r="C34785" s="1">
        <v>41571</v>
      </c>
      <c r="D34785" s="1">
        <v>41575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M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4</v>
      </c>
      <c r="Y34785">
        <v>24</v>
      </c>
      <c r="Z34785">
        <v>10</v>
      </c>
      <c r="AA34785">
        <v>2013</v>
      </c>
      <c r="AB34785">
        <v>4</v>
      </c>
    </row>
    <row r="34786" spans="1:28" x14ac:dyDescent="0.3">
      <c r="A34786">
        <v>19179</v>
      </c>
      <c r="B34786" t="s">
        <v>39225</v>
      </c>
      <c r="C34786" s="1">
        <v>40700</v>
      </c>
      <c r="D34786" s="1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M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8</v>
      </c>
      <c r="Y34786">
        <v>6</v>
      </c>
      <c r="Z34786">
        <v>6</v>
      </c>
      <c r="AA34786">
        <v>2011</v>
      </c>
      <c r="AB34786">
        <v>2</v>
      </c>
    </row>
    <row r="34787" spans="1:28" x14ac:dyDescent="0.3">
      <c r="A34787">
        <v>20426</v>
      </c>
      <c r="B34787" t="s">
        <v>2487</v>
      </c>
      <c r="C34787" s="1">
        <v>41768</v>
      </c>
      <c r="D34787" s="1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M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5</v>
      </c>
      <c r="Y34787">
        <v>9</v>
      </c>
      <c r="Z34787">
        <v>5</v>
      </c>
      <c r="AA34787">
        <v>2014</v>
      </c>
      <c r="AB34787">
        <v>6</v>
      </c>
    </row>
    <row r="34788" spans="1:28" x14ac:dyDescent="0.3">
      <c r="A34788">
        <v>21622</v>
      </c>
      <c r="B34788" t="s">
        <v>3703</v>
      </c>
      <c r="C34788" s="1">
        <v>40774</v>
      </c>
      <c r="D34788" s="1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M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2</v>
      </c>
      <c r="Y34788">
        <v>19</v>
      </c>
      <c r="Z34788">
        <v>8</v>
      </c>
      <c r="AA34788">
        <v>2011</v>
      </c>
      <c r="AB34788">
        <v>4</v>
      </c>
    </row>
    <row r="34789" spans="1:28" x14ac:dyDescent="0.3">
      <c r="A34789">
        <v>22881</v>
      </c>
      <c r="B34789" t="s">
        <v>32146</v>
      </c>
      <c r="C34789" s="1">
        <v>41409</v>
      </c>
      <c r="D34789" s="1">
        <v>41414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M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2</v>
      </c>
      <c r="Y34789">
        <v>15</v>
      </c>
      <c r="Z34789">
        <v>5</v>
      </c>
      <c r="AA34789">
        <v>2013</v>
      </c>
      <c r="AB34789">
        <v>5</v>
      </c>
    </row>
    <row r="34790" spans="1:28" x14ac:dyDescent="0.3">
      <c r="A34790">
        <v>23103</v>
      </c>
      <c r="B34790" t="s">
        <v>15036</v>
      </c>
      <c r="C34790" s="1">
        <v>40632</v>
      </c>
      <c r="D34790" s="1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M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2</v>
      </c>
      <c r="Y34790">
        <v>30</v>
      </c>
      <c r="Z34790">
        <v>3</v>
      </c>
      <c r="AA34790">
        <v>2011</v>
      </c>
      <c r="AB34790">
        <v>4</v>
      </c>
    </row>
    <row r="34791" spans="1:28" x14ac:dyDescent="0.3">
      <c r="A34791">
        <v>25384</v>
      </c>
      <c r="B34791" t="s">
        <v>11226</v>
      </c>
      <c r="C34791" s="1">
        <v>41808</v>
      </c>
      <c r="D34791" s="1">
        <v>41811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M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2</v>
      </c>
      <c r="Y34791">
        <v>18</v>
      </c>
      <c r="Z34791">
        <v>6</v>
      </c>
      <c r="AA34791">
        <v>2014</v>
      </c>
      <c r="AB34791">
        <v>3</v>
      </c>
    </row>
    <row r="34792" spans="1:28" x14ac:dyDescent="0.3">
      <c r="A34792">
        <v>26265</v>
      </c>
      <c r="B34792" t="s">
        <v>39226</v>
      </c>
      <c r="C34792" s="1">
        <v>41724</v>
      </c>
      <c r="D34792" s="1">
        <v>41724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M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4</v>
      </c>
      <c r="Y34792">
        <v>26</v>
      </c>
      <c r="Z34792">
        <v>3</v>
      </c>
      <c r="AA34792">
        <v>2014</v>
      </c>
      <c r="AB34792">
        <v>0</v>
      </c>
    </row>
    <row r="34793" spans="1:28" x14ac:dyDescent="0.3">
      <c r="A34793">
        <v>26282</v>
      </c>
      <c r="B34793" t="s">
        <v>35416</v>
      </c>
      <c r="C34793" s="1">
        <v>41425</v>
      </c>
      <c r="D34793" s="1">
        <v>41425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M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2</v>
      </c>
      <c r="Y34793">
        <v>31</v>
      </c>
      <c r="Z34793">
        <v>5</v>
      </c>
      <c r="AA34793">
        <v>2013</v>
      </c>
      <c r="AB34793">
        <v>0</v>
      </c>
    </row>
    <row r="34794" spans="1:28" x14ac:dyDescent="0.3">
      <c r="A34794">
        <v>27068</v>
      </c>
      <c r="B34794" t="s">
        <v>39227</v>
      </c>
      <c r="C34794" s="1">
        <v>41930</v>
      </c>
      <c r="D34794" s="1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M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2</v>
      </c>
      <c r="Y34794">
        <v>18</v>
      </c>
      <c r="Z34794">
        <v>10</v>
      </c>
      <c r="AA34794">
        <v>2014</v>
      </c>
      <c r="AB34794">
        <v>7</v>
      </c>
    </row>
    <row r="34795" spans="1:28" x14ac:dyDescent="0.3">
      <c r="A34795">
        <v>27835</v>
      </c>
      <c r="B34795" t="s">
        <v>39228</v>
      </c>
      <c r="C34795" s="1">
        <v>41874</v>
      </c>
      <c r="D34795" s="1">
        <v>41878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M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4</v>
      </c>
      <c r="Y34795">
        <v>23</v>
      </c>
      <c r="Z34795">
        <v>8</v>
      </c>
      <c r="AA34795">
        <v>2014</v>
      </c>
      <c r="AB34795">
        <v>4</v>
      </c>
    </row>
    <row r="34796" spans="1:28" x14ac:dyDescent="0.3">
      <c r="A34796">
        <v>30260</v>
      </c>
      <c r="B34796" t="s">
        <v>22154</v>
      </c>
      <c r="C34796" s="1">
        <v>41992</v>
      </c>
      <c r="D34796" s="1">
        <v>41999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M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5</v>
      </c>
      <c r="Y34796">
        <v>19</v>
      </c>
      <c r="Z34796">
        <v>12</v>
      </c>
      <c r="AA34796">
        <v>2014</v>
      </c>
      <c r="AB34796">
        <v>7</v>
      </c>
    </row>
    <row r="34797" spans="1:28" x14ac:dyDescent="0.3">
      <c r="A34797">
        <v>34243</v>
      </c>
      <c r="B34797" t="s">
        <v>33876</v>
      </c>
      <c r="C34797" s="1">
        <v>41988</v>
      </c>
      <c r="D34797" s="1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>
        <v>92024</v>
      </c>
      <c r="M34797" t="s">
        <v>32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4</v>
      </c>
      <c r="Y34797">
        <v>15</v>
      </c>
      <c r="Z34797">
        <v>12</v>
      </c>
      <c r="AA34797">
        <v>2014</v>
      </c>
      <c r="AB34797">
        <v>4</v>
      </c>
    </row>
    <row r="34798" spans="1:28" x14ac:dyDescent="0.3">
      <c r="A34798">
        <v>34635</v>
      </c>
      <c r="B34798" t="s">
        <v>8775</v>
      </c>
      <c r="C34798" s="1">
        <v>41873</v>
      </c>
      <c r="D34798" s="1">
        <v>41874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>
        <v>94601</v>
      </c>
      <c r="M34798" t="s">
        <v>32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2</v>
      </c>
      <c r="Y34798">
        <v>22</v>
      </c>
      <c r="Z34798">
        <v>8</v>
      </c>
      <c r="AA34798">
        <v>2014</v>
      </c>
      <c r="AB34798">
        <v>1</v>
      </c>
    </row>
    <row r="34799" spans="1:28" x14ac:dyDescent="0.3">
      <c r="A34799">
        <v>35094</v>
      </c>
      <c r="B34799" t="s">
        <v>39229</v>
      </c>
      <c r="C34799" s="1">
        <v>41906</v>
      </c>
      <c r="D34799" s="1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>
        <v>33178</v>
      </c>
      <c r="M34799" t="s">
        <v>32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2</v>
      </c>
      <c r="Y34799">
        <v>24</v>
      </c>
      <c r="Z34799">
        <v>9</v>
      </c>
      <c r="AA34799">
        <v>2014</v>
      </c>
      <c r="AB34799">
        <v>3</v>
      </c>
    </row>
    <row r="34800" spans="1:28" x14ac:dyDescent="0.3">
      <c r="A34800">
        <v>36934</v>
      </c>
      <c r="B34800" t="s">
        <v>39230</v>
      </c>
      <c r="C34800" s="1">
        <v>41725</v>
      </c>
      <c r="D34800" s="1">
        <v>41732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>
        <v>48126</v>
      </c>
      <c r="M34800" t="s">
        <v>32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2</v>
      </c>
      <c r="Y34800">
        <v>27</v>
      </c>
      <c r="Z34800">
        <v>3</v>
      </c>
      <c r="AA34800">
        <v>2014</v>
      </c>
      <c r="AB34800">
        <v>7</v>
      </c>
    </row>
    <row r="34801" spans="1:28" x14ac:dyDescent="0.3">
      <c r="A34801">
        <v>38933</v>
      </c>
      <c r="B34801" t="s">
        <v>6754</v>
      </c>
      <c r="C34801" s="1">
        <v>42003</v>
      </c>
      <c r="D34801" s="1">
        <v>42006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>
        <v>40214</v>
      </c>
      <c r="M34801" t="s">
        <v>32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2</v>
      </c>
      <c r="Y34801">
        <v>30</v>
      </c>
      <c r="Z34801">
        <v>12</v>
      </c>
      <c r="AA34801">
        <v>2014</v>
      </c>
      <c r="AB34801">
        <v>3</v>
      </c>
    </row>
    <row r="34802" spans="1:28" x14ac:dyDescent="0.3">
      <c r="A34802">
        <v>41853</v>
      </c>
      <c r="B34802" t="s">
        <v>23172</v>
      </c>
      <c r="C34802" s="1">
        <v>40968</v>
      </c>
      <c r="D34802" s="1">
        <v>40972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M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2</v>
      </c>
      <c r="Y34802">
        <v>29</v>
      </c>
      <c r="Z34802">
        <v>2</v>
      </c>
      <c r="AA34802">
        <v>2012</v>
      </c>
      <c r="AB34802">
        <v>4</v>
      </c>
    </row>
    <row r="34803" spans="1:28" x14ac:dyDescent="0.3">
      <c r="A34803">
        <v>41861</v>
      </c>
      <c r="B34803" t="s">
        <v>28217</v>
      </c>
      <c r="C34803" s="1">
        <v>40896</v>
      </c>
      <c r="D34803" s="1">
        <v>40898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M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4</v>
      </c>
      <c r="Y34803">
        <v>19</v>
      </c>
      <c r="Z34803">
        <v>12</v>
      </c>
      <c r="AA34803">
        <v>2011</v>
      </c>
      <c r="AB34803">
        <v>2</v>
      </c>
    </row>
    <row r="34804" spans="1:28" x14ac:dyDescent="0.3">
      <c r="A34804">
        <v>42178</v>
      </c>
      <c r="B34804" t="s">
        <v>27785</v>
      </c>
      <c r="C34804" s="1">
        <v>41288</v>
      </c>
      <c r="D34804" s="1">
        <v>41293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M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4</v>
      </c>
      <c r="Y34804">
        <v>14</v>
      </c>
      <c r="Z34804">
        <v>1</v>
      </c>
      <c r="AA34804">
        <v>2013</v>
      </c>
      <c r="AB34804">
        <v>5</v>
      </c>
    </row>
    <row r="34805" spans="1:28" x14ac:dyDescent="0.3">
      <c r="A34805">
        <v>42993</v>
      </c>
      <c r="B34805" t="s">
        <v>32315</v>
      </c>
      <c r="C34805" s="1">
        <v>41600</v>
      </c>
      <c r="D34805" s="1">
        <v>41605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M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2</v>
      </c>
      <c r="Y34805">
        <v>22</v>
      </c>
      <c r="Z34805">
        <v>11</v>
      </c>
      <c r="AA34805">
        <v>2013</v>
      </c>
      <c r="AB34805">
        <v>5</v>
      </c>
    </row>
    <row r="34806" spans="1:28" x14ac:dyDescent="0.3">
      <c r="A34806">
        <v>44870</v>
      </c>
      <c r="B34806" t="s">
        <v>39233</v>
      </c>
      <c r="C34806" s="1">
        <v>41703</v>
      </c>
      <c r="D34806" s="1">
        <v>41703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M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2</v>
      </c>
      <c r="Y34806">
        <v>5</v>
      </c>
      <c r="Z34806">
        <v>3</v>
      </c>
      <c r="AA34806">
        <v>2014</v>
      </c>
      <c r="AB34806">
        <v>0</v>
      </c>
    </row>
    <row r="34807" spans="1:28" x14ac:dyDescent="0.3">
      <c r="A34807">
        <v>45137</v>
      </c>
      <c r="B34807" t="s">
        <v>39234</v>
      </c>
      <c r="C34807" s="1">
        <v>40796</v>
      </c>
      <c r="D34807" s="1">
        <v>40802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M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2</v>
      </c>
      <c r="Y34807">
        <v>10</v>
      </c>
      <c r="Z34807">
        <v>9</v>
      </c>
      <c r="AA34807">
        <v>2011</v>
      </c>
      <c r="AB34807">
        <v>6</v>
      </c>
    </row>
    <row r="34808" spans="1:28" x14ac:dyDescent="0.3">
      <c r="A34808">
        <v>46044</v>
      </c>
      <c r="B34808" t="s">
        <v>39235</v>
      </c>
      <c r="C34808" s="1">
        <v>41964</v>
      </c>
      <c r="D34808" s="1">
        <v>41968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M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4</v>
      </c>
      <c r="Y34808">
        <v>21</v>
      </c>
      <c r="Z34808">
        <v>11</v>
      </c>
      <c r="AA34808">
        <v>2014</v>
      </c>
      <c r="AB34808">
        <v>4</v>
      </c>
    </row>
    <row r="34809" spans="1:28" x14ac:dyDescent="0.3">
      <c r="A34809">
        <v>49718</v>
      </c>
      <c r="B34809" t="s">
        <v>39075</v>
      </c>
      <c r="C34809" s="1">
        <v>41548</v>
      </c>
      <c r="D34809" s="1">
        <v>41552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M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4</v>
      </c>
      <c r="Y34809">
        <v>1</v>
      </c>
      <c r="Z34809">
        <v>10</v>
      </c>
      <c r="AA34809">
        <v>2013</v>
      </c>
      <c r="AB34809">
        <v>4</v>
      </c>
    </row>
    <row r="34810" spans="1:28" x14ac:dyDescent="0.3">
      <c r="A34810">
        <v>5009</v>
      </c>
      <c r="B34810" t="s">
        <v>39236</v>
      </c>
      <c r="C34810" s="1">
        <v>41785</v>
      </c>
      <c r="D34810" s="1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M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2</v>
      </c>
      <c r="T34810">
        <v>4</v>
      </c>
      <c r="U34810">
        <v>0</v>
      </c>
      <c r="V34810">
        <v>9.0399999999999991</v>
      </c>
      <c r="W34810">
        <v>3.65</v>
      </c>
      <c r="X34810" t="s">
        <v>62</v>
      </c>
      <c r="Y34810">
        <v>26</v>
      </c>
      <c r="Z34810">
        <v>5</v>
      </c>
      <c r="AA34810">
        <v>2014</v>
      </c>
      <c r="AB34810">
        <v>3</v>
      </c>
    </row>
    <row r="34811" spans="1:28" x14ac:dyDescent="0.3">
      <c r="A34811">
        <v>3630</v>
      </c>
      <c r="B34811" t="s">
        <v>39237</v>
      </c>
      <c r="C34811" s="1">
        <v>41894</v>
      </c>
      <c r="D34811" s="1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M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8.8000000000000007</v>
      </c>
      <c r="W34811">
        <v>3.65</v>
      </c>
      <c r="X34811" t="s">
        <v>104</v>
      </c>
      <c r="Y34811">
        <v>12</v>
      </c>
      <c r="Z34811">
        <v>9</v>
      </c>
      <c r="AA34811">
        <v>2014</v>
      </c>
      <c r="AB34811">
        <v>3</v>
      </c>
    </row>
    <row r="34812" spans="1:28" x14ac:dyDescent="0.3">
      <c r="A34812">
        <v>4164</v>
      </c>
      <c r="B34812" t="s">
        <v>30986</v>
      </c>
      <c r="C34812" s="1">
        <v>41914</v>
      </c>
      <c r="D34812" s="1">
        <v>41918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M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0.9</v>
      </c>
      <c r="W34812">
        <v>3.65</v>
      </c>
      <c r="X34812" t="s">
        <v>62</v>
      </c>
      <c r="Y34812">
        <v>2</v>
      </c>
      <c r="Z34812">
        <v>10</v>
      </c>
      <c r="AA34812">
        <v>2014</v>
      </c>
      <c r="AB34812">
        <v>4</v>
      </c>
    </row>
    <row r="34813" spans="1:28" x14ac:dyDescent="0.3">
      <c r="A34813">
        <v>2692</v>
      </c>
      <c r="B34813" t="s">
        <v>20025</v>
      </c>
      <c r="C34813" s="1">
        <v>41492</v>
      </c>
      <c r="D34813" s="1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M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2.96</v>
      </c>
      <c r="W34813">
        <v>3.65</v>
      </c>
      <c r="X34813" t="s">
        <v>62</v>
      </c>
      <c r="Y34813">
        <v>6</v>
      </c>
      <c r="Z34813">
        <v>8</v>
      </c>
      <c r="AA34813">
        <v>2013</v>
      </c>
      <c r="AB34813">
        <v>4</v>
      </c>
    </row>
    <row r="34814" spans="1:28" x14ac:dyDescent="0.3">
      <c r="A34814">
        <v>9943</v>
      </c>
      <c r="B34814" t="s">
        <v>35962</v>
      </c>
      <c r="C34814" s="1">
        <v>41551</v>
      </c>
      <c r="D34814" s="1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M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10.9</v>
      </c>
      <c r="W34814">
        <v>3.65</v>
      </c>
      <c r="X34814" t="s">
        <v>62</v>
      </c>
      <c r="Y34814">
        <v>4</v>
      </c>
      <c r="Z34814">
        <v>10</v>
      </c>
      <c r="AA34814">
        <v>2013</v>
      </c>
      <c r="AB34814">
        <v>6</v>
      </c>
    </row>
    <row r="34815" spans="1:28" x14ac:dyDescent="0.3">
      <c r="A34815">
        <v>8368</v>
      </c>
      <c r="B34815" t="s">
        <v>11563</v>
      </c>
      <c r="C34815" s="1">
        <v>40830</v>
      </c>
      <c r="D34815" s="1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M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5</v>
      </c>
      <c r="X34815" t="s">
        <v>104</v>
      </c>
      <c r="Y34815">
        <v>14</v>
      </c>
      <c r="Z34815">
        <v>10</v>
      </c>
      <c r="AA34815">
        <v>2011</v>
      </c>
      <c r="AB34815">
        <v>4</v>
      </c>
    </row>
    <row r="34816" spans="1:28" x14ac:dyDescent="0.3">
      <c r="A34816">
        <v>6174</v>
      </c>
      <c r="B34816" t="s">
        <v>39239</v>
      </c>
      <c r="C34816" s="1">
        <v>41599</v>
      </c>
      <c r="D34816" s="1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M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2.880000000000003</v>
      </c>
      <c r="W34816">
        <v>3.64</v>
      </c>
      <c r="X34816" t="s">
        <v>62</v>
      </c>
      <c r="Y34816">
        <v>21</v>
      </c>
      <c r="Z34816">
        <v>11</v>
      </c>
      <c r="AA34816">
        <v>2013</v>
      </c>
      <c r="AB34816">
        <v>5</v>
      </c>
    </row>
    <row r="34817" spans="1:28" x14ac:dyDescent="0.3">
      <c r="A34817">
        <v>6438</v>
      </c>
      <c r="B34817" t="s">
        <v>39240</v>
      </c>
      <c r="C34817" s="1">
        <v>41313</v>
      </c>
      <c r="D34817" s="1">
        <v>41316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M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2.52</v>
      </c>
      <c r="W34817">
        <v>3.64</v>
      </c>
      <c r="X34817" t="s">
        <v>62</v>
      </c>
      <c r="Y34817">
        <v>8</v>
      </c>
      <c r="Z34817">
        <v>2</v>
      </c>
      <c r="AA34817">
        <v>2013</v>
      </c>
      <c r="AB34817">
        <v>3</v>
      </c>
    </row>
    <row r="34818" spans="1:28" x14ac:dyDescent="0.3">
      <c r="A34818">
        <v>1327</v>
      </c>
      <c r="B34818" t="s">
        <v>11008</v>
      </c>
      <c r="C34818" s="1">
        <v>41158</v>
      </c>
      <c r="D34818" s="1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M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</v>
      </c>
      <c r="X34818" t="s">
        <v>62</v>
      </c>
      <c r="Y34818">
        <v>6</v>
      </c>
      <c r="Z34818">
        <v>9</v>
      </c>
      <c r="AA34818">
        <v>2012</v>
      </c>
      <c r="AB34818">
        <v>5</v>
      </c>
    </row>
    <row r="34819" spans="1:28" x14ac:dyDescent="0.3">
      <c r="A34819">
        <v>9889</v>
      </c>
      <c r="B34819" t="s">
        <v>39241</v>
      </c>
      <c r="C34819" s="1">
        <v>41502</v>
      </c>
      <c r="D34819" s="1">
        <v>41507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M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</v>
      </c>
      <c r="T34819">
        <v>2</v>
      </c>
      <c r="U34819">
        <v>0</v>
      </c>
      <c r="V34819">
        <v>18.920000000000002</v>
      </c>
      <c r="W34819">
        <v>3.64</v>
      </c>
      <c r="X34819" t="s">
        <v>62</v>
      </c>
      <c r="Y34819">
        <v>16</v>
      </c>
      <c r="Z34819">
        <v>8</v>
      </c>
      <c r="AA34819">
        <v>2013</v>
      </c>
      <c r="AB34819">
        <v>5</v>
      </c>
    </row>
    <row r="34820" spans="1:28" x14ac:dyDescent="0.3">
      <c r="A34820">
        <v>12381</v>
      </c>
      <c r="B34820" t="s">
        <v>27741</v>
      </c>
      <c r="C34820" s="1">
        <v>41808</v>
      </c>
      <c r="D34820" s="1">
        <v>41813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M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2</v>
      </c>
      <c r="Y34820">
        <v>18</v>
      </c>
      <c r="Z34820">
        <v>6</v>
      </c>
      <c r="AA34820">
        <v>2014</v>
      </c>
      <c r="AB34820">
        <v>5</v>
      </c>
    </row>
    <row r="34821" spans="1:28" x14ac:dyDescent="0.3">
      <c r="A34821">
        <v>12532</v>
      </c>
      <c r="B34821" t="s">
        <v>30692</v>
      </c>
      <c r="C34821" s="1">
        <v>40814</v>
      </c>
      <c r="D34821" s="1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M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4</v>
      </c>
      <c r="Y34821">
        <v>28</v>
      </c>
      <c r="Z34821">
        <v>9</v>
      </c>
      <c r="AA34821">
        <v>2011</v>
      </c>
      <c r="AB34821">
        <v>2</v>
      </c>
    </row>
    <row r="34822" spans="1:28" x14ac:dyDescent="0.3">
      <c r="A34822">
        <v>15906</v>
      </c>
      <c r="B34822" t="s">
        <v>35075</v>
      </c>
      <c r="C34822" s="1">
        <v>40868</v>
      </c>
      <c r="D34822" s="1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M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2</v>
      </c>
      <c r="Y34822">
        <v>21</v>
      </c>
      <c r="Z34822">
        <v>11</v>
      </c>
      <c r="AA34822">
        <v>2011</v>
      </c>
      <c r="AB34822">
        <v>6</v>
      </c>
    </row>
    <row r="34823" spans="1:28" x14ac:dyDescent="0.3">
      <c r="A34823">
        <v>23138</v>
      </c>
      <c r="B34823" t="s">
        <v>23802</v>
      </c>
      <c r="C34823" s="1">
        <v>41157</v>
      </c>
      <c r="D34823" s="1">
        <v>41162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M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2</v>
      </c>
      <c r="Y34823">
        <v>5</v>
      </c>
      <c r="Z34823">
        <v>9</v>
      </c>
      <c r="AA34823">
        <v>2012</v>
      </c>
      <c r="AB34823">
        <v>5</v>
      </c>
    </row>
    <row r="34824" spans="1:28" x14ac:dyDescent="0.3">
      <c r="A34824">
        <v>24540</v>
      </c>
      <c r="B34824" t="s">
        <v>22090</v>
      </c>
      <c r="C34824" s="1">
        <v>41488</v>
      </c>
      <c r="D34824" s="1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M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2</v>
      </c>
      <c r="Y34824">
        <v>2</v>
      </c>
      <c r="Z34824">
        <v>8</v>
      </c>
      <c r="AA34824">
        <v>2013</v>
      </c>
      <c r="AB34824">
        <v>4</v>
      </c>
    </row>
    <row r="34825" spans="1:28" x14ac:dyDescent="0.3">
      <c r="A34825">
        <v>24557</v>
      </c>
      <c r="B34825" t="s">
        <v>26889</v>
      </c>
      <c r="C34825" s="1">
        <v>41930</v>
      </c>
      <c r="D34825" s="1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M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2</v>
      </c>
      <c r="Y34825">
        <v>18</v>
      </c>
      <c r="Z34825">
        <v>10</v>
      </c>
      <c r="AA34825">
        <v>2014</v>
      </c>
      <c r="AB34825">
        <v>5</v>
      </c>
    </row>
    <row r="34826" spans="1:28" x14ac:dyDescent="0.3">
      <c r="A34826">
        <v>30864</v>
      </c>
      <c r="B34826" t="s">
        <v>39242</v>
      </c>
      <c r="C34826" s="1">
        <v>41683</v>
      </c>
      <c r="D34826" s="1">
        <v>41688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M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2</v>
      </c>
      <c r="Y34826">
        <v>13</v>
      </c>
      <c r="Z34826">
        <v>2</v>
      </c>
      <c r="AA34826">
        <v>2014</v>
      </c>
      <c r="AB34826">
        <v>5</v>
      </c>
    </row>
    <row r="34827" spans="1:28" x14ac:dyDescent="0.3">
      <c r="A34827">
        <v>31618</v>
      </c>
      <c r="B34827" t="s">
        <v>2775</v>
      </c>
      <c r="C34827" s="1">
        <v>40851</v>
      </c>
      <c r="D34827" s="1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>
        <v>10024</v>
      </c>
      <c r="M34827" t="s">
        <v>32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4</v>
      </c>
      <c r="Y34827">
        <v>4</v>
      </c>
      <c r="Z34827">
        <v>11</v>
      </c>
      <c r="AA34827">
        <v>2011</v>
      </c>
      <c r="AB34827">
        <v>5</v>
      </c>
    </row>
    <row r="34828" spans="1:28" x14ac:dyDescent="0.3">
      <c r="A34828">
        <v>32429</v>
      </c>
      <c r="B34828" t="s">
        <v>39244</v>
      </c>
      <c r="C34828" s="1">
        <v>41615</v>
      </c>
      <c r="D34828" s="1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>
        <v>94509</v>
      </c>
      <c r="M34828" t="s">
        <v>32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2</v>
      </c>
      <c r="Y34828">
        <v>7</v>
      </c>
      <c r="Z34828">
        <v>12</v>
      </c>
      <c r="AA34828">
        <v>2013</v>
      </c>
      <c r="AB34828">
        <v>1</v>
      </c>
    </row>
    <row r="34829" spans="1:28" x14ac:dyDescent="0.3">
      <c r="A34829">
        <v>34765</v>
      </c>
      <c r="B34829" t="s">
        <v>39246</v>
      </c>
      <c r="C34829" s="1">
        <v>41623</v>
      </c>
      <c r="D34829" s="1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>
        <v>39212</v>
      </c>
      <c r="M34829" t="s">
        <v>3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2</v>
      </c>
      <c r="Y34829">
        <v>15</v>
      </c>
      <c r="Z34829">
        <v>12</v>
      </c>
      <c r="AA34829">
        <v>2013</v>
      </c>
      <c r="AB34829">
        <v>5</v>
      </c>
    </row>
    <row r="34830" spans="1:28" x14ac:dyDescent="0.3">
      <c r="A34830">
        <v>35903</v>
      </c>
      <c r="B34830" t="s">
        <v>25949</v>
      </c>
      <c r="C34830" s="1">
        <v>41057</v>
      </c>
      <c r="D34830" s="1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>
        <v>14609</v>
      </c>
      <c r="M34830" t="s">
        <v>32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2</v>
      </c>
      <c r="Y34830">
        <v>28</v>
      </c>
      <c r="Z34830">
        <v>5</v>
      </c>
      <c r="AA34830">
        <v>2012</v>
      </c>
      <c r="AB34830">
        <v>5</v>
      </c>
    </row>
    <row r="34831" spans="1:28" x14ac:dyDescent="0.3">
      <c r="A34831">
        <v>37219</v>
      </c>
      <c r="B34831" t="s">
        <v>7646</v>
      </c>
      <c r="C34831" s="1">
        <v>41169</v>
      </c>
      <c r="D34831" s="1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>
        <v>10035</v>
      </c>
      <c r="M34831" t="s">
        <v>32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2</v>
      </c>
      <c r="Y34831">
        <v>17</v>
      </c>
      <c r="Z34831">
        <v>9</v>
      </c>
      <c r="AA34831">
        <v>2012</v>
      </c>
      <c r="AB34831">
        <v>6</v>
      </c>
    </row>
    <row r="34832" spans="1:28" x14ac:dyDescent="0.3">
      <c r="A34832">
        <v>41286</v>
      </c>
      <c r="B34832" t="s">
        <v>39247</v>
      </c>
      <c r="C34832" s="1">
        <v>40565</v>
      </c>
      <c r="D34832" s="1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>
        <v>33180</v>
      </c>
      <c r="M34832" t="s">
        <v>32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38</v>
      </c>
      <c r="Y34832">
        <v>22</v>
      </c>
      <c r="Z34832">
        <v>1</v>
      </c>
      <c r="AA34832">
        <v>2011</v>
      </c>
      <c r="AB34832">
        <v>2</v>
      </c>
    </row>
    <row r="34833" spans="1:28" x14ac:dyDescent="0.3">
      <c r="A34833">
        <v>41633</v>
      </c>
      <c r="B34833" t="s">
        <v>39248</v>
      </c>
      <c r="C34833" s="1">
        <v>41333</v>
      </c>
      <c r="D34833" s="1">
        <v>41336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M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4</v>
      </c>
      <c r="Y34833">
        <v>28</v>
      </c>
      <c r="Z34833">
        <v>2</v>
      </c>
      <c r="AA34833">
        <v>2013</v>
      </c>
      <c r="AB34833">
        <v>3</v>
      </c>
    </row>
    <row r="34834" spans="1:28" x14ac:dyDescent="0.3">
      <c r="A34834">
        <v>42014</v>
      </c>
      <c r="B34834" t="s">
        <v>39249</v>
      </c>
      <c r="C34834" s="1">
        <v>41579</v>
      </c>
      <c r="D34834" s="1">
        <v>41583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M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2</v>
      </c>
      <c r="Y34834">
        <v>1</v>
      </c>
      <c r="Z34834">
        <v>11</v>
      </c>
      <c r="AA34834">
        <v>2013</v>
      </c>
      <c r="AB34834">
        <v>4</v>
      </c>
    </row>
    <row r="34835" spans="1:28" x14ac:dyDescent="0.3">
      <c r="A34835">
        <v>44869</v>
      </c>
      <c r="B34835" t="s">
        <v>39250</v>
      </c>
      <c r="C34835" s="1">
        <v>41943</v>
      </c>
      <c r="D34835" s="1">
        <v>41947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M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4</v>
      </c>
      <c r="Y34835">
        <v>31</v>
      </c>
      <c r="Z34835">
        <v>10</v>
      </c>
      <c r="AA34835">
        <v>2014</v>
      </c>
      <c r="AB34835">
        <v>4</v>
      </c>
    </row>
    <row r="34836" spans="1:28" x14ac:dyDescent="0.3">
      <c r="A34836">
        <v>44961</v>
      </c>
      <c r="B34836" t="s">
        <v>29615</v>
      </c>
      <c r="C34836" s="1">
        <v>41432</v>
      </c>
      <c r="D34836" s="1">
        <v>41436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M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4</v>
      </c>
      <c r="Y34836">
        <v>7</v>
      </c>
      <c r="Z34836">
        <v>6</v>
      </c>
      <c r="AA34836">
        <v>2013</v>
      </c>
      <c r="AB34836">
        <v>4</v>
      </c>
    </row>
    <row r="34837" spans="1:28" x14ac:dyDescent="0.3">
      <c r="A34837">
        <v>45214</v>
      </c>
      <c r="B34837" t="s">
        <v>39251</v>
      </c>
      <c r="C34837" s="1">
        <v>41275</v>
      </c>
      <c r="D34837" s="1">
        <v>41279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M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4</v>
      </c>
      <c r="Y34837">
        <v>1</v>
      </c>
      <c r="Z34837">
        <v>1</v>
      </c>
      <c r="AA34837">
        <v>2013</v>
      </c>
      <c r="AB34837">
        <v>4</v>
      </c>
    </row>
    <row r="34838" spans="1:28" x14ac:dyDescent="0.3">
      <c r="A34838">
        <v>9930</v>
      </c>
      <c r="B34838" t="s">
        <v>17967</v>
      </c>
      <c r="C34838" s="1">
        <v>41354</v>
      </c>
      <c r="D34838" s="1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M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11.04</v>
      </c>
      <c r="W34838">
        <v>3.64</v>
      </c>
      <c r="X34838" t="s">
        <v>104</v>
      </c>
      <c r="Y34838">
        <v>21</v>
      </c>
      <c r="Z34838">
        <v>3</v>
      </c>
      <c r="AA34838">
        <v>2013</v>
      </c>
      <c r="AB34838">
        <v>5</v>
      </c>
    </row>
    <row r="34839" spans="1:28" x14ac:dyDescent="0.3">
      <c r="A34839">
        <v>7276</v>
      </c>
      <c r="B34839" t="s">
        <v>37960</v>
      </c>
      <c r="C34839" s="1">
        <v>40707</v>
      </c>
      <c r="D34839" s="1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M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</v>
      </c>
      <c r="X34839" t="s">
        <v>62</v>
      </c>
      <c r="Y34839">
        <v>13</v>
      </c>
      <c r="Z34839">
        <v>6</v>
      </c>
      <c r="AA34839">
        <v>2011</v>
      </c>
      <c r="AB34839">
        <v>6</v>
      </c>
    </row>
    <row r="34840" spans="1:28" x14ac:dyDescent="0.3">
      <c r="A34840">
        <v>6651</v>
      </c>
      <c r="B34840" t="s">
        <v>38507</v>
      </c>
      <c r="C34840" s="1">
        <v>41725</v>
      </c>
      <c r="D34840" s="1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M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4000000000001</v>
      </c>
      <c r="T34840">
        <v>2</v>
      </c>
      <c r="U34840">
        <v>0.4</v>
      </c>
      <c r="V34840">
        <v>-11.616</v>
      </c>
      <c r="W34840">
        <v>3.63</v>
      </c>
      <c r="X34840" t="s">
        <v>62</v>
      </c>
      <c r="Y34840">
        <v>27</v>
      </c>
      <c r="Z34840">
        <v>3</v>
      </c>
      <c r="AA34840">
        <v>2014</v>
      </c>
      <c r="AB34840">
        <v>5</v>
      </c>
    </row>
    <row r="34841" spans="1:28" x14ac:dyDescent="0.3">
      <c r="A34841">
        <v>1242</v>
      </c>
      <c r="B34841" t="s">
        <v>20387</v>
      </c>
      <c r="C34841" s="1">
        <v>41430</v>
      </c>
      <c r="D34841" s="1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M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13.08</v>
      </c>
      <c r="W34841">
        <v>3.63</v>
      </c>
      <c r="X34841" t="s">
        <v>62</v>
      </c>
      <c r="Y34841">
        <v>5</v>
      </c>
      <c r="Z34841">
        <v>6</v>
      </c>
      <c r="AA34841">
        <v>2013</v>
      </c>
      <c r="AB34841">
        <v>7</v>
      </c>
    </row>
    <row r="34842" spans="1:28" x14ac:dyDescent="0.3">
      <c r="A34842">
        <v>9100</v>
      </c>
      <c r="B34842" t="s">
        <v>39252</v>
      </c>
      <c r="C34842" s="1">
        <v>41866</v>
      </c>
      <c r="D34842" s="1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M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2</v>
      </c>
      <c r="Y34842">
        <v>15</v>
      </c>
      <c r="Z34842">
        <v>8</v>
      </c>
      <c r="AA34842">
        <v>2014</v>
      </c>
      <c r="AB34842">
        <v>6</v>
      </c>
    </row>
    <row r="34843" spans="1:28" x14ac:dyDescent="0.3">
      <c r="A34843">
        <v>10982</v>
      </c>
      <c r="B34843" t="s">
        <v>39253</v>
      </c>
      <c r="C34843" s="1">
        <v>41227</v>
      </c>
      <c r="D34843" s="1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M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2</v>
      </c>
      <c r="Y34843">
        <v>14</v>
      </c>
      <c r="Z34843">
        <v>11</v>
      </c>
      <c r="AA34843">
        <v>2012</v>
      </c>
      <c r="AB34843">
        <v>5</v>
      </c>
    </row>
    <row r="34844" spans="1:28" x14ac:dyDescent="0.3">
      <c r="A34844">
        <v>11723</v>
      </c>
      <c r="B34844" t="s">
        <v>26107</v>
      </c>
      <c r="C34844" s="1">
        <v>41443</v>
      </c>
      <c r="D34844" s="1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M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2</v>
      </c>
      <c r="Y34844">
        <v>18</v>
      </c>
      <c r="Z34844">
        <v>6</v>
      </c>
      <c r="AA34844">
        <v>2013</v>
      </c>
      <c r="AB34844">
        <v>5</v>
      </c>
    </row>
    <row r="34845" spans="1:28" x14ac:dyDescent="0.3">
      <c r="A34845">
        <v>12683</v>
      </c>
      <c r="B34845" t="s">
        <v>8488</v>
      </c>
      <c r="C34845" s="1">
        <v>41786</v>
      </c>
      <c r="D34845" s="1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M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2</v>
      </c>
      <c r="Y34845">
        <v>27</v>
      </c>
      <c r="Z34845">
        <v>5</v>
      </c>
      <c r="AA34845">
        <v>2014</v>
      </c>
      <c r="AB34845">
        <v>6</v>
      </c>
    </row>
    <row r="34846" spans="1:28" x14ac:dyDescent="0.3">
      <c r="A34846">
        <v>13737</v>
      </c>
      <c r="B34846" t="s">
        <v>39254</v>
      </c>
      <c r="C34846" s="1">
        <v>41853</v>
      </c>
      <c r="D34846" s="1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M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4</v>
      </c>
      <c r="Y34846">
        <v>2</v>
      </c>
      <c r="Z34846">
        <v>8</v>
      </c>
      <c r="AA34846">
        <v>2014</v>
      </c>
      <c r="AB34846">
        <v>5</v>
      </c>
    </row>
    <row r="34847" spans="1:28" x14ac:dyDescent="0.3">
      <c r="A34847">
        <v>13792</v>
      </c>
      <c r="B34847" t="s">
        <v>4420</v>
      </c>
      <c r="C34847" s="1">
        <v>41885</v>
      </c>
      <c r="D34847" s="1">
        <v>41891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M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2</v>
      </c>
      <c r="Y34847">
        <v>3</v>
      </c>
      <c r="Z34847">
        <v>9</v>
      </c>
      <c r="AA34847">
        <v>2014</v>
      </c>
      <c r="AB34847">
        <v>6</v>
      </c>
    </row>
    <row r="34848" spans="1:28" x14ac:dyDescent="0.3">
      <c r="A34848">
        <v>15021</v>
      </c>
      <c r="B34848" t="s">
        <v>39256</v>
      </c>
      <c r="C34848" s="1">
        <v>41071</v>
      </c>
      <c r="D34848" s="1">
        <v>41075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M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2</v>
      </c>
      <c r="Y34848">
        <v>11</v>
      </c>
      <c r="Z34848">
        <v>6</v>
      </c>
      <c r="AA34848">
        <v>2012</v>
      </c>
      <c r="AB34848">
        <v>4</v>
      </c>
    </row>
    <row r="34849" spans="1:28" x14ac:dyDescent="0.3">
      <c r="A34849">
        <v>16400</v>
      </c>
      <c r="B34849" t="s">
        <v>23026</v>
      </c>
      <c r="C34849" s="1">
        <v>41863</v>
      </c>
      <c r="D34849" s="1">
        <v>41865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M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2</v>
      </c>
      <c r="Y34849">
        <v>12</v>
      </c>
      <c r="Z34849">
        <v>8</v>
      </c>
      <c r="AA34849">
        <v>2014</v>
      </c>
      <c r="AB34849">
        <v>2</v>
      </c>
    </row>
    <row r="34850" spans="1:28" x14ac:dyDescent="0.3">
      <c r="A34850">
        <v>17084</v>
      </c>
      <c r="B34850" t="s">
        <v>11819</v>
      </c>
      <c r="C34850" s="1">
        <v>41226</v>
      </c>
      <c r="D34850" s="1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M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4</v>
      </c>
      <c r="Y34850">
        <v>13</v>
      </c>
      <c r="Z34850">
        <v>11</v>
      </c>
      <c r="AA34850">
        <v>2012</v>
      </c>
      <c r="AB34850">
        <v>3</v>
      </c>
    </row>
    <row r="34851" spans="1:28" x14ac:dyDescent="0.3">
      <c r="A34851">
        <v>17447</v>
      </c>
      <c r="B34851" t="s">
        <v>11039</v>
      </c>
      <c r="C34851" s="1">
        <v>41739</v>
      </c>
      <c r="D34851" s="1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M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2</v>
      </c>
      <c r="Y34851">
        <v>10</v>
      </c>
      <c r="Z34851">
        <v>4</v>
      </c>
      <c r="AA34851">
        <v>2014</v>
      </c>
      <c r="AB34851">
        <v>6</v>
      </c>
    </row>
    <row r="34852" spans="1:28" x14ac:dyDescent="0.3">
      <c r="A34852">
        <v>19470</v>
      </c>
      <c r="B34852" t="s">
        <v>31834</v>
      </c>
      <c r="C34852" s="1">
        <v>41054</v>
      </c>
      <c r="D34852" s="1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M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2</v>
      </c>
      <c r="Y34852">
        <v>25</v>
      </c>
      <c r="Z34852">
        <v>5</v>
      </c>
      <c r="AA34852">
        <v>2012</v>
      </c>
      <c r="AB34852">
        <v>4</v>
      </c>
    </row>
    <row r="34853" spans="1:28" x14ac:dyDescent="0.3">
      <c r="A34853">
        <v>21022</v>
      </c>
      <c r="B34853" t="s">
        <v>12868</v>
      </c>
      <c r="C34853" s="1">
        <v>41978</v>
      </c>
      <c r="D34853" s="1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M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2</v>
      </c>
      <c r="Y34853">
        <v>5</v>
      </c>
      <c r="Z34853">
        <v>12</v>
      </c>
      <c r="AA34853">
        <v>2014</v>
      </c>
      <c r="AB34853">
        <v>6</v>
      </c>
    </row>
    <row r="34854" spans="1:28" x14ac:dyDescent="0.3">
      <c r="A34854">
        <v>21708</v>
      </c>
      <c r="B34854" t="s">
        <v>12303</v>
      </c>
      <c r="C34854" s="1">
        <v>40946</v>
      </c>
      <c r="D34854" s="1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M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2</v>
      </c>
      <c r="Y34854">
        <v>7</v>
      </c>
      <c r="Z34854">
        <v>2</v>
      </c>
      <c r="AA34854">
        <v>2012</v>
      </c>
      <c r="AB34854">
        <v>5</v>
      </c>
    </row>
    <row r="34855" spans="1:28" x14ac:dyDescent="0.3">
      <c r="A34855">
        <v>21887</v>
      </c>
      <c r="B34855" t="s">
        <v>39257</v>
      </c>
      <c r="C34855" s="1">
        <v>41570</v>
      </c>
      <c r="D34855" s="1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M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2</v>
      </c>
      <c r="Y34855">
        <v>23</v>
      </c>
      <c r="Z34855">
        <v>10</v>
      </c>
      <c r="AA34855">
        <v>2013</v>
      </c>
      <c r="AB34855">
        <v>5</v>
      </c>
    </row>
    <row r="34856" spans="1:28" x14ac:dyDescent="0.3">
      <c r="A34856">
        <v>24545</v>
      </c>
      <c r="B34856" t="s">
        <v>24973</v>
      </c>
      <c r="C34856" s="1">
        <v>41974</v>
      </c>
      <c r="D34856" s="1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M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2</v>
      </c>
      <c r="Y34856">
        <v>1</v>
      </c>
      <c r="Z34856">
        <v>12</v>
      </c>
      <c r="AA34856">
        <v>2014</v>
      </c>
      <c r="AB34856">
        <v>4</v>
      </c>
    </row>
    <row r="34857" spans="1:28" x14ac:dyDescent="0.3">
      <c r="A34857">
        <v>26821</v>
      </c>
      <c r="B34857" t="s">
        <v>39171</v>
      </c>
      <c r="C34857" s="1">
        <v>41095</v>
      </c>
      <c r="D34857" s="1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M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2</v>
      </c>
      <c r="Y34857">
        <v>5</v>
      </c>
      <c r="Z34857">
        <v>7</v>
      </c>
      <c r="AA34857">
        <v>2012</v>
      </c>
      <c r="AB34857">
        <v>2</v>
      </c>
    </row>
    <row r="34858" spans="1:28" x14ac:dyDescent="0.3">
      <c r="A34858">
        <v>30132</v>
      </c>
      <c r="B34858" t="s">
        <v>21939</v>
      </c>
      <c r="C34858" s="1">
        <v>41365</v>
      </c>
      <c r="D34858" s="1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M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2</v>
      </c>
      <c r="Y34858">
        <v>1</v>
      </c>
      <c r="Z34858">
        <v>4</v>
      </c>
      <c r="AA34858">
        <v>2013</v>
      </c>
      <c r="AB34858">
        <v>6</v>
      </c>
    </row>
    <row r="34859" spans="1:28" x14ac:dyDescent="0.3">
      <c r="A34859">
        <v>31500</v>
      </c>
      <c r="B34859" t="s">
        <v>39259</v>
      </c>
      <c r="C34859" s="1">
        <v>41991</v>
      </c>
      <c r="D34859" s="1">
        <v>41995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>
        <v>75220</v>
      </c>
      <c r="M34859" t="s">
        <v>32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2</v>
      </c>
      <c r="Y34859">
        <v>18</v>
      </c>
      <c r="Z34859">
        <v>12</v>
      </c>
      <c r="AA34859">
        <v>2014</v>
      </c>
      <c r="AB34859">
        <v>4</v>
      </c>
    </row>
    <row r="34860" spans="1:28" x14ac:dyDescent="0.3">
      <c r="A34860">
        <v>36825</v>
      </c>
      <c r="B34860" t="s">
        <v>39260</v>
      </c>
      <c r="C34860" s="1">
        <v>40999</v>
      </c>
      <c r="D34860" s="1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>
        <v>32216</v>
      </c>
      <c r="M34860" t="s">
        <v>32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2</v>
      </c>
      <c r="Y34860">
        <v>31</v>
      </c>
      <c r="Z34860">
        <v>3</v>
      </c>
      <c r="AA34860">
        <v>2012</v>
      </c>
      <c r="AB34860">
        <v>4</v>
      </c>
    </row>
    <row r="34861" spans="1:28" x14ac:dyDescent="0.3">
      <c r="A34861">
        <v>38260</v>
      </c>
      <c r="B34861" t="s">
        <v>31811</v>
      </c>
      <c r="C34861" s="1">
        <v>41472</v>
      </c>
      <c r="D34861" s="1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>
        <v>29203</v>
      </c>
      <c r="M34861" t="s">
        <v>32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2</v>
      </c>
      <c r="Y34861">
        <v>17</v>
      </c>
      <c r="Z34861">
        <v>7</v>
      </c>
      <c r="AA34861">
        <v>2013</v>
      </c>
      <c r="AB34861">
        <v>4</v>
      </c>
    </row>
    <row r="34862" spans="1:28" x14ac:dyDescent="0.3">
      <c r="A34862">
        <v>38690</v>
      </c>
      <c r="B34862" t="s">
        <v>39261</v>
      </c>
      <c r="C34862" s="1">
        <v>41762</v>
      </c>
      <c r="D34862" s="1">
        <v>41766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>
        <v>90049</v>
      </c>
      <c r="M34862" t="s">
        <v>32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2</v>
      </c>
      <c r="Y34862">
        <v>3</v>
      </c>
      <c r="Z34862">
        <v>5</v>
      </c>
      <c r="AA34862">
        <v>2014</v>
      </c>
      <c r="AB34862">
        <v>4</v>
      </c>
    </row>
    <row r="34863" spans="1:28" x14ac:dyDescent="0.3">
      <c r="A34863">
        <v>39275</v>
      </c>
      <c r="B34863" t="s">
        <v>15804</v>
      </c>
      <c r="C34863" s="1">
        <v>40694</v>
      </c>
      <c r="D34863" s="1">
        <v>40699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>
        <v>39212</v>
      </c>
      <c r="M34863" t="s">
        <v>3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2</v>
      </c>
      <c r="Y34863">
        <v>31</v>
      </c>
      <c r="Z34863">
        <v>5</v>
      </c>
      <c r="AA34863">
        <v>2011</v>
      </c>
      <c r="AB34863">
        <v>5</v>
      </c>
    </row>
    <row r="34864" spans="1:28" x14ac:dyDescent="0.3">
      <c r="A34864">
        <v>41013</v>
      </c>
      <c r="B34864" t="s">
        <v>39262</v>
      </c>
      <c r="C34864" s="1">
        <v>41499</v>
      </c>
      <c r="D34864" s="1">
        <v>41501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>
        <v>19134</v>
      </c>
      <c r="M34864" t="s">
        <v>32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2</v>
      </c>
      <c r="Y34864">
        <v>13</v>
      </c>
      <c r="Z34864">
        <v>8</v>
      </c>
      <c r="AA34864">
        <v>2013</v>
      </c>
      <c r="AB34864">
        <v>2</v>
      </c>
    </row>
    <row r="34865" spans="1:28" x14ac:dyDescent="0.3">
      <c r="A34865">
        <v>41215</v>
      </c>
      <c r="B34865" t="s">
        <v>39263</v>
      </c>
      <c r="C34865" s="1">
        <v>41176</v>
      </c>
      <c r="D34865" s="1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>
        <v>10035</v>
      </c>
      <c r="M34865" t="s">
        <v>32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2</v>
      </c>
      <c r="Y34865">
        <v>24</v>
      </c>
      <c r="Z34865">
        <v>9</v>
      </c>
      <c r="AA34865">
        <v>2012</v>
      </c>
      <c r="AB34865">
        <v>5</v>
      </c>
    </row>
    <row r="34866" spans="1:28" x14ac:dyDescent="0.3">
      <c r="A34866">
        <v>43366</v>
      </c>
      <c r="B34866" t="s">
        <v>28448</v>
      </c>
      <c r="C34866" s="1">
        <v>41450</v>
      </c>
      <c r="D34866" s="1">
        <v>41452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M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4</v>
      </c>
      <c r="Y34866">
        <v>25</v>
      </c>
      <c r="Z34866">
        <v>6</v>
      </c>
      <c r="AA34866">
        <v>2013</v>
      </c>
      <c r="AB34866">
        <v>2</v>
      </c>
    </row>
    <row r="34867" spans="1:28" x14ac:dyDescent="0.3">
      <c r="A34867">
        <v>44478</v>
      </c>
      <c r="B34867" t="s">
        <v>11626</v>
      </c>
      <c r="C34867" s="1">
        <v>41187</v>
      </c>
      <c r="D34867" s="1">
        <v>41189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M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4</v>
      </c>
      <c r="Y34867">
        <v>5</v>
      </c>
      <c r="Z34867">
        <v>10</v>
      </c>
      <c r="AA34867">
        <v>2012</v>
      </c>
      <c r="AB34867">
        <v>2</v>
      </c>
    </row>
    <row r="34868" spans="1:28" x14ac:dyDescent="0.3">
      <c r="A34868">
        <v>45099</v>
      </c>
      <c r="B34868" t="s">
        <v>39264</v>
      </c>
      <c r="C34868" s="1">
        <v>41893</v>
      </c>
      <c r="D34868" s="1">
        <v>41893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M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4</v>
      </c>
      <c r="Y34868">
        <v>11</v>
      </c>
      <c r="Z34868">
        <v>9</v>
      </c>
      <c r="AA34868">
        <v>2014</v>
      </c>
      <c r="AB34868">
        <v>0</v>
      </c>
    </row>
    <row r="34869" spans="1:28" x14ac:dyDescent="0.3">
      <c r="A34869">
        <v>46187</v>
      </c>
      <c r="B34869" t="s">
        <v>34145</v>
      </c>
      <c r="C34869" s="1">
        <v>41461</v>
      </c>
      <c r="D34869" s="1">
        <v>41463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M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4</v>
      </c>
      <c r="Y34869">
        <v>6</v>
      </c>
      <c r="Z34869">
        <v>7</v>
      </c>
      <c r="AA34869">
        <v>2013</v>
      </c>
      <c r="AB34869">
        <v>2</v>
      </c>
    </row>
    <row r="34870" spans="1:28" x14ac:dyDescent="0.3">
      <c r="A34870">
        <v>50669</v>
      </c>
      <c r="B34870" t="s">
        <v>39267</v>
      </c>
      <c r="C34870" s="1">
        <v>40905</v>
      </c>
      <c r="D34870" s="1">
        <v>40907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M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2</v>
      </c>
      <c r="Y34870">
        <v>28</v>
      </c>
      <c r="Z34870">
        <v>12</v>
      </c>
      <c r="AA34870">
        <v>2011</v>
      </c>
      <c r="AB34870">
        <v>2</v>
      </c>
    </row>
    <row r="34871" spans="1:28" x14ac:dyDescent="0.3">
      <c r="A34871">
        <v>50799</v>
      </c>
      <c r="B34871" t="s">
        <v>12797</v>
      </c>
      <c r="C34871" s="1">
        <v>41290</v>
      </c>
      <c r="D34871" s="1">
        <v>41296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M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2</v>
      </c>
      <c r="Y34871">
        <v>16</v>
      </c>
      <c r="Z34871">
        <v>1</v>
      </c>
      <c r="AA34871">
        <v>2013</v>
      </c>
      <c r="AB34871">
        <v>6</v>
      </c>
    </row>
    <row r="34872" spans="1:28" x14ac:dyDescent="0.3">
      <c r="A34872">
        <v>51091</v>
      </c>
      <c r="B34872" t="s">
        <v>7916</v>
      </c>
      <c r="C34872" s="1">
        <v>41830</v>
      </c>
      <c r="D34872" s="1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M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2</v>
      </c>
      <c r="Y34872">
        <v>10</v>
      </c>
      <c r="Z34872">
        <v>7</v>
      </c>
      <c r="AA34872">
        <v>2014</v>
      </c>
      <c r="AB34872">
        <v>3</v>
      </c>
    </row>
    <row r="34873" spans="1:28" x14ac:dyDescent="0.3">
      <c r="A34873">
        <v>798</v>
      </c>
      <c r="B34873" t="s">
        <v>39198</v>
      </c>
      <c r="C34873" s="1">
        <v>40731</v>
      </c>
      <c r="D34873" s="1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M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</v>
      </c>
      <c r="T34873">
        <v>6</v>
      </c>
      <c r="U34873">
        <v>0</v>
      </c>
      <c r="V34873">
        <v>29.16</v>
      </c>
      <c r="W34873">
        <v>3.63</v>
      </c>
      <c r="X34873" t="s">
        <v>104</v>
      </c>
      <c r="Y34873">
        <v>7</v>
      </c>
      <c r="Z34873">
        <v>7</v>
      </c>
      <c r="AA34873">
        <v>2011</v>
      </c>
      <c r="AB34873">
        <v>2</v>
      </c>
    </row>
    <row r="34874" spans="1:28" x14ac:dyDescent="0.3">
      <c r="A34874">
        <v>7794</v>
      </c>
      <c r="B34874" t="s">
        <v>29442</v>
      </c>
      <c r="C34874" s="1">
        <v>41463</v>
      </c>
      <c r="D34874" s="1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M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8</v>
      </c>
      <c r="T34874">
        <v>3</v>
      </c>
      <c r="U34874">
        <v>0</v>
      </c>
      <c r="V34874">
        <v>1.92</v>
      </c>
      <c r="W34874">
        <v>3.63</v>
      </c>
      <c r="X34874" t="s">
        <v>104</v>
      </c>
      <c r="Y34874">
        <v>8</v>
      </c>
      <c r="Z34874">
        <v>7</v>
      </c>
      <c r="AA34874">
        <v>2013</v>
      </c>
      <c r="AB34874">
        <v>0</v>
      </c>
    </row>
    <row r="34875" spans="1:28" x14ac:dyDescent="0.3">
      <c r="A34875">
        <v>6674</v>
      </c>
      <c r="B34875" t="s">
        <v>39270</v>
      </c>
      <c r="C34875" s="1">
        <v>41680</v>
      </c>
      <c r="D34875" s="1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M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</v>
      </c>
      <c r="X34875" t="s">
        <v>62</v>
      </c>
      <c r="Y34875">
        <v>10</v>
      </c>
      <c r="Z34875">
        <v>2</v>
      </c>
      <c r="AA34875">
        <v>2014</v>
      </c>
      <c r="AB34875">
        <v>4</v>
      </c>
    </row>
    <row r="34876" spans="1:28" x14ac:dyDescent="0.3">
      <c r="A34876">
        <v>3917</v>
      </c>
      <c r="B34876" t="s">
        <v>8328</v>
      </c>
      <c r="C34876" s="1">
        <v>41864</v>
      </c>
      <c r="D34876" s="1">
        <v>41871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M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10.32</v>
      </c>
      <c r="W34876">
        <v>3.62</v>
      </c>
      <c r="X34876" t="s">
        <v>62</v>
      </c>
      <c r="Y34876">
        <v>13</v>
      </c>
      <c r="Z34876">
        <v>8</v>
      </c>
      <c r="AA34876">
        <v>2014</v>
      </c>
      <c r="AB34876">
        <v>7</v>
      </c>
    </row>
    <row r="34877" spans="1:28" x14ac:dyDescent="0.3">
      <c r="A34877">
        <v>2891</v>
      </c>
      <c r="B34877" t="s">
        <v>39271</v>
      </c>
      <c r="C34877" s="1">
        <v>40854</v>
      </c>
      <c r="D34877" s="1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M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8.1999999999999993</v>
      </c>
      <c r="W34877">
        <v>3.62</v>
      </c>
      <c r="X34877" t="s">
        <v>104</v>
      </c>
      <c r="Y34877">
        <v>7</v>
      </c>
      <c r="Z34877">
        <v>11</v>
      </c>
      <c r="AA34877">
        <v>2011</v>
      </c>
      <c r="AB34877">
        <v>4</v>
      </c>
    </row>
    <row r="34878" spans="1:28" x14ac:dyDescent="0.3">
      <c r="A34878">
        <v>3019</v>
      </c>
      <c r="B34878" t="s">
        <v>39272</v>
      </c>
      <c r="C34878" s="1">
        <v>41502</v>
      </c>
      <c r="D34878" s="1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M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5</v>
      </c>
      <c r="T34878">
        <v>3</v>
      </c>
      <c r="U34878">
        <v>0</v>
      </c>
      <c r="V34878">
        <v>1.56</v>
      </c>
      <c r="W34878">
        <v>3.62</v>
      </c>
      <c r="X34878" t="s">
        <v>62</v>
      </c>
      <c r="Y34878">
        <v>16</v>
      </c>
      <c r="Z34878">
        <v>8</v>
      </c>
      <c r="AA34878">
        <v>2013</v>
      </c>
      <c r="AB34878">
        <v>6</v>
      </c>
    </row>
    <row r="34879" spans="1:28" x14ac:dyDescent="0.3">
      <c r="A34879">
        <v>10690</v>
      </c>
      <c r="B34879" t="s">
        <v>25560</v>
      </c>
      <c r="C34879" s="1">
        <v>41162</v>
      </c>
      <c r="D34879" s="1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M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4</v>
      </c>
      <c r="Y34879">
        <v>10</v>
      </c>
      <c r="Z34879">
        <v>9</v>
      </c>
      <c r="AA34879">
        <v>2012</v>
      </c>
      <c r="AB34879">
        <v>1</v>
      </c>
    </row>
    <row r="34880" spans="1:28" x14ac:dyDescent="0.3">
      <c r="A34880">
        <v>11924</v>
      </c>
      <c r="B34880" t="s">
        <v>39273</v>
      </c>
      <c r="C34880" s="1">
        <v>41498</v>
      </c>
      <c r="D34880" s="1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M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4</v>
      </c>
      <c r="Y34880">
        <v>12</v>
      </c>
      <c r="Z34880">
        <v>8</v>
      </c>
      <c r="AA34880">
        <v>2013</v>
      </c>
      <c r="AB34880">
        <v>0</v>
      </c>
    </row>
    <row r="34881" spans="1:28" x14ac:dyDescent="0.3">
      <c r="A34881">
        <v>12279</v>
      </c>
      <c r="B34881" t="s">
        <v>39274</v>
      </c>
      <c r="C34881" s="1">
        <v>40793</v>
      </c>
      <c r="D34881" s="1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M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2</v>
      </c>
      <c r="Y34881">
        <v>7</v>
      </c>
      <c r="Z34881">
        <v>9</v>
      </c>
      <c r="AA34881">
        <v>2011</v>
      </c>
      <c r="AB34881">
        <v>0</v>
      </c>
    </row>
    <row r="34882" spans="1:28" x14ac:dyDescent="0.3">
      <c r="A34882">
        <v>12481</v>
      </c>
      <c r="B34882" t="s">
        <v>8939</v>
      </c>
      <c r="C34882" s="1">
        <v>41992</v>
      </c>
      <c r="D34882" s="1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M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2</v>
      </c>
      <c r="Y34882">
        <v>19</v>
      </c>
      <c r="Z34882">
        <v>12</v>
      </c>
      <c r="AA34882">
        <v>2014</v>
      </c>
      <c r="AB34882">
        <v>4</v>
      </c>
    </row>
    <row r="34883" spans="1:28" x14ac:dyDescent="0.3">
      <c r="A34883">
        <v>12914</v>
      </c>
      <c r="B34883" t="s">
        <v>17872</v>
      </c>
      <c r="C34883" s="1">
        <v>41124</v>
      </c>
      <c r="D34883" s="1">
        <v>41129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M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2</v>
      </c>
      <c r="Y34883">
        <v>3</v>
      </c>
      <c r="Z34883">
        <v>8</v>
      </c>
      <c r="AA34883">
        <v>2012</v>
      </c>
      <c r="AB34883">
        <v>5</v>
      </c>
    </row>
    <row r="34884" spans="1:28" x14ac:dyDescent="0.3">
      <c r="A34884">
        <v>14042</v>
      </c>
      <c r="B34884" t="s">
        <v>18093</v>
      </c>
      <c r="C34884" s="1">
        <v>41038</v>
      </c>
      <c r="D34884" s="1">
        <v>41045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M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2</v>
      </c>
      <c r="Y34884">
        <v>9</v>
      </c>
      <c r="Z34884">
        <v>5</v>
      </c>
      <c r="AA34884">
        <v>2012</v>
      </c>
      <c r="AB34884">
        <v>7</v>
      </c>
    </row>
    <row r="34885" spans="1:28" x14ac:dyDescent="0.3">
      <c r="A34885">
        <v>16930</v>
      </c>
      <c r="B34885" t="s">
        <v>26530</v>
      </c>
      <c r="C34885" s="1">
        <v>41862</v>
      </c>
      <c r="D34885" s="1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M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2</v>
      </c>
      <c r="Y34885">
        <v>11</v>
      </c>
      <c r="Z34885">
        <v>8</v>
      </c>
      <c r="AA34885">
        <v>2014</v>
      </c>
      <c r="AB34885">
        <v>6</v>
      </c>
    </row>
    <row r="34886" spans="1:28" x14ac:dyDescent="0.3">
      <c r="A34886">
        <v>17445</v>
      </c>
      <c r="B34886" t="s">
        <v>29316</v>
      </c>
      <c r="C34886" s="1">
        <v>41542</v>
      </c>
      <c r="D34886" s="1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M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2</v>
      </c>
      <c r="Y34886">
        <v>25</v>
      </c>
      <c r="Z34886">
        <v>9</v>
      </c>
      <c r="AA34886">
        <v>2013</v>
      </c>
      <c r="AB34886">
        <v>5</v>
      </c>
    </row>
    <row r="34887" spans="1:28" x14ac:dyDescent="0.3">
      <c r="A34887">
        <v>17749</v>
      </c>
      <c r="B34887" t="s">
        <v>37829</v>
      </c>
      <c r="C34887" s="1">
        <v>41761</v>
      </c>
      <c r="D34887" s="1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M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2</v>
      </c>
      <c r="Y34887">
        <v>2</v>
      </c>
      <c r="Z34887">
        <v>5</v>
      </c>
      <c r="AA34887">
        <v>2014</v>
      </c>
      <c r="AB34887">
        <v>4</v>
      </c>
    </row>
    <row r="34888" spans="1:28" x14ac:dyDescent="0.3">
      <c r="A34888">
        <v>19678</v>
      </c>
      <c r="B34888" t="s">
        <v>35953</v>
      </c>
      <c r="C34888" s="1">
        <v>41426</v>
      </c>
      <c r="D34888" s="1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M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2</v>
      </c>
      <c r="Y34888">
        <v>1</v>
      </c>
      <c r="Z34888">
        <v>6</v>
      </c>
      <c r="AA34888">
        <v>2013</v>
      </c>
      <c r="AB34888">
        <v>4</v>
      </c>
    </row>
    <row r="34889" spans="1:28" x14ac:dyDescent="0.3">
      <c r="A34889">
        <v>23114</v>
      </c>
      <c r="B34889" t="s">
        <v>15612</v>
      </c>
      <c r="C34889" s="1">
        <v>40884</v>
      </c>
      <c r="D34889" s="1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M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2</v>
      </c>
      <c r="Y34889">
        <v>7</v>
      </c>
      <c r="Z34889">
        <v>12</v>
      </c>
      <c r="AA34889">
        <v>2011</v>
      </c>
      <c r="AB34889">
        <v>4</v>
      </c>
    </row>
    <row r="34890" spans="1:28" x14ac:dyDescent="0.3">
      <c r="A34890">
        <v>24882</v>
      </c>
      <c r="B34890" t="s">
        <v>21453</v>
      </c>
      <c r="C34890" s="1">
        <v>41439</v>
      </c>
      <c r="D34890" s="1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M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4</v>
      </c>
      <c r="Y34890">
        <v>14</v>
      </c>
      <c r="Z34890">
        <v>6</v>
      </c>
      <c r="AA34890">
        <v>2013</v>
      </c>
      <c r="AB34890">
        <v>4</v>
      </c>
    </row>
    <row r="34891" spans="1:28" x14ac:dyDescent="0.3">
      <c r="A34891">
        <v>25110</v>
      </c>
      <c r="B34891" t="s">
        <v>28425</v>
      </c>
      <c r="C34891" s="1">
        <v>41719</v>
      </c>
      <c r="D34891" s="1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M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4</v>
      </c>
      <c r="Y34891">
        <v>21</v>
      </c>
      <c r="Z34891">
        <v>3</v>
      </c>
      <c r="AA34891">
        <v>2014</v>
      </c>
      <c r="AB34891">
        <v>3</v>
      </c>
    </row>
    <row r="34892" spans="1:28" x14ac:dyDescent="0.3">
      <c r="A34892">
        <v>25146</v>
      </c>
      <c r="B34892" t="s">
        <v>39276</v>
      </c>
      <c r="C34892" s="1">
        <v>40549</v>
      </c>
      <c r="D34892" s="1">
        <v>40556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M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2</v>
      </c>
      <c r="Y34892">
        <v>6</v>
      </c>
      <c r="Z34892">
        <v>1</v>
      </c>
      <c r="AA34892">
        <v>2011</v>
      </c>
      <c r="AB34892">
        <v>7</v>
      </c>
    </row>
    <row r="34893" spans="1:28" x14ac:dyDescent="0.3">
      <c r="A34893">
        <v>27203</v>
      </c>
      <c r="B34893" t="s">
        <v>39277</v>
      </c>
      <c r="C34893" s="1">
        <v>41676</v>
      </c>
      <c r="D34893" s="1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M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2</v>
      </c>
      <c r="Y34893">
        <v>6</v>
      </c>
      <c r="Z34893">
        <v>2</v>
      </c>
      <c r="AA34893">
        <v>2014</v>
      </c>
      <c r="AB34893">
        <v>5</v>
      </c>
    </row>
    <row r="34894" spans="1:28" x14ac:dyDescent="0.3">
      <c r="A34894">
        <v>29015</v>
      </c>
      <c r="B34894" t="s">
        <v>34870</v>
      </c>
      <c r="C34894" s="1">
        <v>40970</v>
      </c>
      <c r="D34894" s="1">
        <v>40972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M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2</v>
      </c>
      <c r="Y34894">
        <v>2</v>
      </c>
      <c r="Z34894">
        <v>3</v>
      </c>
      <c r="AA34894">
        <v>2012</v>
      </c>
      <c r="AB34894">
        <v>2</v>
      </c>
    </row>
    <row r="34895" spans="1:28" x14ac:dyDescent="0.3">
      <c r="A34895">
        <v>35151</v>
      </c>
      <c r="B34895" t="s">
        <v>39278</v>
      </c>
      <c r="C34895" s="1">
        <v>41797</v>
      </c>
      <c r="D34895" s="1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>
        <v>94122</v>
      </c>
      <c r="M34895" t="s">
        <v>3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4</v>
      </c>
      <c r="Y34895">
        <v>7</v>
      </c>
      <c r="Z34895">
        <v>6</v>
      </c>
      <c r="AA34895">
        <v>2014</v>
      </c>
      <c r="AB34895">
        <v>4</v>
      </c>
    </row>
    <row r="34896" spans="1:28" x14ac:dyDescent="0.3">
      <c r="A34896">
        <v>37465</v>
      </c>
      <c r="B34896" t="s">
        <v>39281</v>
      </c>
      <c r="C34896" s="1">
        <v>41171</v>
      </c>
      <c r="D34896" s="1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>
        <v>90008</v>
      </c>
      <c r="M34896" t="s">
        <v>32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4</v>
      </c>
      <c r="Y34896">
        <v>19</v>
      </c>
      <c r="Z34896">
        <v>9</v>
      </c>
      <c r="AA34896">
        <v>2012</v>
      </c>
      <c r="AB34896">
        <v>3</v>
      </c>
    </row>
    <row r="34897" spans="1:28" x14ac:dyDescent="0.3">
      <c r="A34897">
        <v>37491</v>
      </c>
      <c r="B34897" t="s">
        <v>39282</v>
      </c>
      <c r="C34897" s="1">
        <v>41996</v>
      </c>
      <c r="D34897" s="1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>
        <v>77095</v>
      </c>
      <c r="M34897" t="s">
        <v>32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2</v>
      </c>
      <c r="Y34897">
        <v>23</v>
      </c>
      <c r="Z34897">
        <v>12</v>
      </c>
      <c r="AA34897">
        <v>2014</v>
      </c>
      <c r="AB34897">
        <v>4</v>
      </c>
    </row>
    <row r="34898" spans="1:28" x14ac:dyDescent="0.3">
      <c r="A34898">
        <v>42492</v>
      </c>
      <c r="B34898" t="s">
        <v>39283</v>
      </c>
      <c r="C34898" s="1">
        <v>41619</v>
      </c>
      <c r="D34898" s="1">
        <v>41626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M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5</v>
      </c>
      <c r="Y34898">
        <v>11</v>
      </c>
      <c r="Z34898">
        <v>12</v>
      </c>
      <c r="AA34898">
        <v>2013</v>
      </c>
      <c r="AB34898">
        <v>7</v>
      </c>
    </row>
    <row r="34899" spans="1:28" x14ac:dyDescent="0.3">
      <c r="A34899">
        <v>45361</v>
      </c>
      <c r="B34899" t="s">
        <v>39284</v>
      </c>
      <c r="C34899" s="1">
        <v>41585</v>
      </c>
      <c r="D34899" s="1">
        <v>41589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M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4</v>
      </c>
      <c r="Y34899">
        <v>7</v>
      </c>
      <c r="Z34899">
        <v>11</v>
      </c>
      <c r="AA34899">
        <v>2013</v>
      </c>
      <c r="AB34899">
        <v>4</v>
      </c>
    </row>
    <row r="34900" spans="1:28" x14ac:dyDescent="0.3">
      <c r="A34900">
        <v>45810</v>
      </c>
      <c r="B34900" t="s">
        <v>39285</v>
      </c>
      <c r="C34900" s="1">
        <v>41187</v>
      </c>
      <c r="D34900" s="1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M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4</v>
      </c>
      <c r="Y34900">
        <v>5</v>
      </c>
      <c r="Z34900">
        <v>10</v>
      </c>
      <c r="AA34900">
        <v>2012</v>
      </c>
      <c r="AB34900">
        <v>2</v>
      </c>
    </row>
    <row r="34901" spans="1:28" x14ac:dyDescent="0.3">
      <c r="A34901">
        <v>46004</v>
      </c>
      <c r="B34901" t="s">
        <v>14431</v>
      </c>
      <c r="C34901" s="1">
        <v>41661</v>
      </c>
      <c r="D34901" s="1">
        <v>41666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M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2</v>
      </c>
      <c r="Y34901">
        <v>22</v>
      </c>
      <c r="Z34901">
        <v>1</v>
      </c>
      <c r="AA34901">
        <v>2014</v>
      </c>
      <c r="AB34901">
        <v>5</v>
      </c>
    </row>
    <row r="34902" spans="1:28" x14ac:dyDescent="0.3">
      <c r="A34902">
        <v>48700</v>
      </c>
      <c r="B34902" t="s">
        <v>31855</v>
      </c>
      <c r="C34902" s="1">
        <v>41075</v>
      </c>
      <c r="D34902" s="1">
        <v>41081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M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2</v>
      </c>
      <c r="Y34902">
        <v>15</v>
      </c>
      <c r="Z34902">
        <v>6</v>
      </c>
      <c r="AA34902">
        <v>2012</v>
      </c>
      <c r="AB34902">
        <v>6</v>
      </c>
    </row>
    <row r="34903" spans="1:28" x14ac:dyDescent="0.3">
      <c r="A34903">
        <v>48824</v>
      </c>
      <c r="B34903" t="s">
        <v>39286</v>
      </c>
      <c r="C34903" s="1">
        <v>40644</v>
      </c>
      <c r="D34903" s="1">
        <v>40646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M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4</v>
      </c>
      <c r="Y34903">
        <v>11</v>
      </c>
      <c r="Z34903">
        <v>4</v>
      </c>
      <c r="AA34903">
        <v>2011</v>
      </c>
      <c r="AB34903">
        <v>2</v>
      </c>
    </row>
    <row r="34904" spans="1:28" x14ac:dyDescent="0.3">
      <c r="A34904">
        <v>49133</v>
      </c>
      <c r="B34904" t="s">
        <v>39045</v>
      </c>
      <c r="C34904" s="1">
        <v>41509</v>
      </c>
      <c r="D34904" s="1">
        <v>41513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M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4</v>
      </c>
      <c r="Y34904">
        <v>23</v>
      </c>
      <c r="Z34904">
        <v>8</v>
      </c>
      <c r="AA34904">
        <v>2013</v>
      </c>
      <c r="AB34904">
        <v>4</v>
      </c>
    </row>
    <row r="34905" spans="1:28" x14ac:dyDescent="0.3">
      <c r="A34905">
        <v>50294</v>
      </c>
      <c r="B34905" t="s">
        <v>29590</v>
      </c>
      <c r="C34905" s="1">
        <v>41719</v>
      </c>
      <c r="D34905" s="1">
        <v>41724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M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2</v>
      </c>
      <c r="Y34905">
        <v>21</v>
      </c>
      <c r="Z34905">
        <v>3</v>
      </c>
      <c r="AA34905">
        <v>2014</v>
      </c>
      <c r="AB34905">
        <v>5</v>
      </c>
    </row>
    <row r="34906" spans="1:28" x14ac:dyDescent="0.3">
      <c r="A34906">
        <v>51086</v>
      </c>
      <c r="B34906" t="s">
        <v>39287</v>
      </c>
      <c r="C34906" s="1">
        <v>41363</v>
      </c>
      <c r="D34906" s="1">
        <v>41368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M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2</v>
      </c>
      <c r="Y34906">
        <v>30</v>
      </c>
      <c r="Z34906">
        <v>3</v>
      </c>
      <c r="AA34906">
        <v>2013</v>
      </c>
      <c r="AB34906">
        <v>5</v>
      </c>
    </row>
    <row r="34907" spans="1:28" x14ac:dyDescent="0.3">
      <c r="A34907">
        <v>3772</v>
      </c>
      <c r="B34907" t="s">
        <v>36065</v>
      </c>
      <c r="C34907" s="1">
        <v>41563</v>
      </c>
      <c r="D34907" s="1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M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2</v>
      </c>
      <c r="X34907" t="s">
        <v>62</v>
      </c>
      <c r="Y34907">
        <v>16</v>
      </c>
      <c r="Z34907">
        <v>10</v>
      </c>
      <c r="AA34907">
        <v>2013</v>
      </c>
      <c r="AB34907">
        <v>3</v>
      </c>
    </row>
    <row r="34908" spans="1:28" x14ac:dyDescent="0.3">
      <c r="A34908">
        <v>7916</v>
      </c>
      <c r="B34908" t="s">
        <v>18308</v>
      </c>
      <c r="C34908" s="1">
        <v>41934</v>
      </c>
      <c r="D34908" s="1">
        <v>41938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M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2.2200000000000002</v>
      </c>
      <c r="W34908">
        <v>3.62</v>
      </c>
      <c r="X34908" t="s">
        <v>104</v>
      </c>
      <c r="Y34908">
        <v>22</v>
      </c>
      <c r="Z34908">
        <v>10</v>
      </c>
      <c r="AA34908">
        <v>2014</v>
      </c>
      <c r="AB34908">
        <v>4</v>
      </c>
    </row>
    <row r="34909" spans="1:28" x14ac:dyDescent="0.3">
      <c r="A34909">
        <v>1024</v>
      </c>
      <c r="B34909" t="s">
        <v>24337</v>
      </c>
      <c r="C34909" s="1">
        <v>41614</v>
      </c>
      <c r="D34909" s="1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M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2</v>
      </c>
      <c r="X34909" t="s">
        <v>62</v>
      </c>
      <c r="Y34909">
        <v>6</v>
      </c>
      <c r="Z34909">
        <v>12</v>
      </c>
      <c r="AA34909">
        <v>2013</v>
      </c>
      <c r="AB34909">
        <v>5</v>
      </c>
    </row>
    <row r="34910" spans="1:28" x14ac:dyDescent="0.3">
      <c r="A34910">
        <v>3013</v>
      </c>
      <c r="B34910" t="s">
        <v>39288</v>
      </c>
      <c r="C34910" s="1">
        <v>41157</v>
      </c>
      <c r="D34910" s="1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M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2</v>
      </c>
      <c r="X34910" t="s">
        <v>62</v>
      </c>
      <c r="Y34910">
        <v>5</v>
      </c>
      <c r="Z34910">
        <v>9</v>
      </c>
      <c r="AA34910">
        <v>2012</v>
      </c>
      <c r="AB34910">
        <v>6</v>
      </c>
    </row>
    <row r="34911" spans="1:28" x14ac:dyDescent="0.3">
      <c r="A34911">
        <v>8327</v>
      </c>
      <c r="B34911" t="s">
        <v>29548</v>
      </c>
      <c r="C34911" s="1">
        <v>40900</v>
      </c>
      <c r="D34911" s="1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M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2</v>
      </c>
      <c r="X34911" t="s">
        <v>62</v>
      </c>
      <c r="Y34911">
        <v>23</v>
      </c>
      <c r="Z34911">
        <v>12</v>
      </c>
      <c r="AA34911">
        <v>2011</v>
      </c>
      <c r="AB34911">
        <v>4</v>
      </c>
    </row>
    <row r="34912" spans="1:28" x14ac:dyDescent="0.3">
      <c r="A34912">
        <v>4168</v>
      </c>
      <c r="B34912" t="s">
        <v>23801</v>
      </c>
      <c r="C34912" s="1">
        <v>41179</v>
      </c>
      <c r="D34912" s="1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M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-25.7</v>
      </c>
      <c r="W34912">
        <v>3.61</v>
      </c>
      <c r="X34912" t="s">
        <v>62</v>
      </c>
      <c r="Y34912">
        <v>27</v>
      </c>
      <c r="Z34912">
        <v>9</v>
      </c>
      <c r="AA34912">
        <v>2012</v>
      </c>
      <c r="AB34912">
        <v>6</v>
      </c>
    </row>
    <row r="34913" spans="1:28" x14ac:dyDescent="0.3">
      <c r="A34913">
        <v>6294</v>
      </c>
      <c r="B34913" t="s">
        <v>21187</v>
      </c>
      <c r="C34913" s="1">
        <v>40557</v>
      </c>
      <c r="D34913" s="1">
        <v>40563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M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9.1199999999999992</v>
      </c>
      <c r="W34913">
        <v>3.61</v>
      </c>
      <c r="X34913" t="s">
        <v>62</v>
      </c>
      <c r="Y34913">
        <v>14</v>
      </c>
      <c r="Z34913">
        <v>1</v>
      </c>
      <c r="AA34913">
        <v>2011</v>
      </c>
      <c r="AB34913">
        <v>6</v>
      </c>
    </row>
    <row r="34914" spans="1:28" x14ac:dyDescent="0.3">
      <c r="A34914">
        <v>2812</v>
      </c>
      <c r="B34914" t="s">
        <v>32075</v>
      </c>
      <c r="C34914" s="1">
        <v>41712</v>
      </c>
      <c r="D34914" s="1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M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6</v>
      </c>
      <c r="T34914">
        <v>2</v>
      </c>
      <c r="U34914">
        <v>0</v>
      </c>
      <c r="V34914">
        <v>7.44</v>
      </c>
      <c r="W34914">
        <v>3.61</v>
      </c>
      <c r="X34914" t="s">
        <v>62</v>
      </c>
      <c r="Y34914">
        <v>14</v>
      </c>
      <c r="Z34914">
        <v>3</v>
      </c>
      <c r="AA34914">
        <v>2014</v>
      </c>
      <c r="AB34914">
        <v>6</v>
      </c>
    </row>
    <row r="34915" spans="1:28" x14ac:dyDescent="0.3">
      <c r="A34915">
        <v>10210</v>
      </c>
      <c r="B34915" t="s">
        <v>7894</v>
      </c>
      <c r="C34915" s="1">
        <v>40905</v>
      </c>
      <c r="D34915" s="1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M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</v>
      </c>
      <c r="X34915" t="s">
        <v>104</v>
      </c>
      <c r="Y34915">
        <v>28</v>
      </c>
      <c r="Z34915">
        <v>12</v>
      </c>
      <c r="AA34915">
        <v>2011</v>
      </c>
      <c r="AB34915">
        <v>2</v>
      </c>
    </row>
    <row r="34916" spans="1:28" x14ac:dyDescent="0.3">
      <c r="A34916">
        <v>10271</v>
      </c>
      <c r="B34916" t="s">
        <v>37863</v>
      </c>
      <c r="C34916" s="1">
        <v>41522</v>
      </c>
      <c r="D34916" s="1">
        <v>41529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M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</v>
      </c>
      <c r="X34916" t="s">
        <v>62</v>
      </c>
      <c r="Y34916">
        <v>5</v>
      </c>
      <c r="Z34916">
        <v>9</v>
      </c>
      <c r="AA34916">
        <v>2013</v>
      </c>
      <c r="AB34916">
        <v>7</v>
      </c>
    </row>
    <row r="34917" spans="1:28" x14ac:dyDescent="0.3">
      <c r="A34917">
        <v>4084</v>
      </c>
      <c r="B34917" t="s">
        <v>11926</v>
      </c>
      <c r="C34917" s="1">
        <v>41940</v>
      </c>
      <c r="D34917" s="1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M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</v>
      </c>
      <c r="T34917">
        <v>2</v>
      </c>
      <c r="U34917">
        <v>0</v>
      </c>
      <c r="V34917">
        <v>2.2400000000000002</v>
      </c>
      <c r="W34917">
        <v>3.61</v>
      </c>
      <c r="X34917" t="s">
        <v>104</v>
      </c>
      <c r="Y34917">
        <v>28</v>
      </c>
      <c r="Z34917">
        <v>10</v>
      </c>
      <c r="AA34917">
        <v>2014</v>
      </c>
      <c r="AB34917">
        <v>3</v>
      </c>
    </row>
    <row r="34918" spans="1:28" x14ac:dyDescent="0.3">
      <c r="A34918">
        <v>607</v>
      </c>
      <c r="B34918" t="s">
        <v>20017</v>
      </c>
      <c r="C34918" s="1">
        <v>41974</v>
      </c>
      <c r="D34918" s="1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M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5</v>
      </c>
      <c r="Y34918">
        <v>1</v>
      </c>
      <c r="Z34918">
        <v>12</v>
      </c>
      <c r="AA34918">
        <v>2014</v>
      </c>
      <c r="AB34918">
        <v>6</v>
      </c>
    </row>
    <row r="34919" spans="1:28" x14ac:dyDescent="0.3">
      <c r="A34919">
        <v>5903</v>
      </c>
      <c r="B34919" t="s">
        <v>6435</v>
      </c>
      <c r="C34919" s="1">
        <v>40566</v>
      </c>
      <c r="D34919" s="1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M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2</v>
      </c>
      <c r="Y34919">
        <v>23</v>
      </c>
      <c r="Z34919">
        <v>1</v>
      </c>
      <c r="AA34919">
        <v>2011</v>
      </c>
      <c r="AB34919">
        <v>0</v>
      </c>
    </row>
    <row r="34920" spans="1:28" x14ac:dyDescent="0.3">
      <c r="A34920">
        <v>14658</v>
      </c>
      <c r="B34920" t="s">
        <v>16276</v>
      </c>
      <c r="C34920" s="1">
        <v>41154</v>
      </c>
      <c r="D34920" s="1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M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4</v>
      </c>
      <c r="Y34920">
        <v>2</v>
      </c>
      <c r="Z34920">
        <v>9</v>
      </c>
      <c r="AA34920">
        <v>2012</v>
      </c>
      <c r="AB34920">
        <v>2</v>
      </c>
    </row>
    <row r="34921" spans="1:28" x14ac:dyDescent="0.3">
      <c r="A34921">
        <v>14696</v>
      </c>
      <c r="B34921" t="s">
        <v>34094</v>
      </c>
      <c r="C34921" s="1">
        <v>41235</v>
      </c>
      <c r="D34921" s="1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M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2</v>
      </c>
      <c r="Y34921">
        <v>22</v>
      </c>
      <c r="Z34921">
        <v>11</v>
      </c>
      <c r="AA34921">
        <v>2012</v>
      </c>
      <c r="AB34921">
        <v>5</v>
      </c>
    </row>
    <row r="34922" spans="1:28" x14ac:dyDescent="0.3">
      <c r="A34922">
        <v>23011</v>
      </c>
      <c r="B34922" t="s">
        <v>39292</v>
      </c>
      <c r="C34922" s="1">
        <v>40883</v>
      </c>
      <c r="D34922" s="1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M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2</v>
      </c>
      <c r="Y34922">
        <v>6</v>
      </c>
      <c r="Z34922">
        <v>12</v>
      </c>
      <c r="AA34922">
        <v>2011</v>
      </c>
      <c r="AB34922">
        <v>4</v>
      </c>
    </row>
    <row r="34923" spans="1:28" x14ac:dyDescent="0.3">
      <c r="A34923">
        <v>23421</v>
      </c>
      <c r="B34923" t="s">
        <v>39293</v>
      </c>
      <c r="C34923" s="1">
        <v>41918</v>
      </c>
      <c r="D34923" s="1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M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4</v>
      </c>
      <c r="Y34923">
        <v>6</v>
      </c>
      <c r="Z34923">
        <v>10</v>
      </c>
      <c r="AA34923">
        <v>2014</v>
      </c>
      <c r="AB34923">
        <v>2</v>
      </c>
    </row>
    <row r="34924" spans="1:28" x14ac:dyDescent="0.3">
      <c r="A34924">
        <v>24383</v>
      </c>
      <c r="B34924" t="s">
        <v>3074</v>
      </c>
      <c r="C34924" s="1">
        <v>41817</v>
      </c>
      <c r="D34924" s="1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M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4</v>
      </c>
      <c r="Y34924">
        <v>27</v>
      </c>
      <c r="Z34924">
        <v>6</v>
      </c>
      <c r="AA34924">
        <v>2014</v>
      </c>
      <c r="AB34924">
        <v>0</v>
      </c>
    </row>
    <row r="34925" spans="1:28" x14ac:dyDescent="0.3">
      <c r="A34925">
        <v>27615</v>
      </c>
      <c r="B34925" t="s">
        <v>7882</v>
      </c>
      <c r="C34925" s="1">
        <v>41807</v>
      </c>
      <c r="D34925" s="1">
        <v>41812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M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2</v>
      </c>
      <c r="Y34925">
        <v>17</v>
      </c>
      <c r="Z34925">
        <v>6</v>
      </c>
      <c r="AA34925">
        <v>2014</v>
      </c>
      <c r="AB34925">
        <v>5</v>
      </c>
    </row>
    <row r="34926" spans="1:28" x14ac:dyDescent="0.3">
      <c r="A34926">
        <v>32387</v>
      </c>
      <c r="B34926" t="s">
        <v>39294</v>
      </c>
      <c r="C34926" s="1">
        <v>41795</v>
      </c>
      <c r="D34926" s="1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>
        <v>28110</v>
      </c>
      <c r="M34926" t="s">
        <v>32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2</v>
      </c>
      <c r="Y34926">
        <v>5</v>
      </c>
      <c r="Z34926">
        <v>6</v>
      </c>
      <c r="AA34926">
        <v>2014</v>
      </c>
      <c r="AB34926">
        <v>6</v>
      </c>
    </row>
    <row r="34927" spans="1:28" x14ac:dyDescent="0.3">
      <c r="A34927">
        <v>33303</v>
      </c>
      <c r="B34927" t="s">
        <v>36330</v>
      </c>
      <c r="C34927" s="1">
        <v>40908</v>
      </c>
      <c r="D34927" s="1">
        <v>40912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>
        <v>65203</v>
      </c>
      <c r="M34927" t="s">
        <v>32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4</v>
      </c>
      <c r="Y34927">
        <v>31</v>
      </c>
      <c r="Z34927">
        <v>12</v>
      </c>
      <c r="AA34927">
        <v>2011</v>
      </c>
      <c r="AB34927">
        <v>4</v>
      </c>
    </row>
    <row r="34928" spans="1:28" x14ac:dyDescent="0.3">
      <c r="A34928">
        <v>33657</v>
      </c>
      <c r="B34928" t="s">
        <v>9009</v>
      </c>
      <c r="C34928" s="1">
        <v>40619</v>
      </c>
      <c r="D34928" s="1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>
        <v>10024</v>
      </c>
      <c r="M34928" t="s">
        <v>32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2</v>
      </c>
      <c r="Y34928">
        <v>17</v>
      </c>
      <c r="Z34928">
        <v>3</v>
      </c>
      <c r="AA34928">
        <v>2011</v>
      </c>
      <c r="AB34928">
        <v>4</v>
      </c>
    </row>
    <row r="34929" spans="1:28" x14ac:dyDescent="0.3">
      <c r="A34929">
        <v>34538</v>
      </c>
      <c r="B34929" t="s">
        <v>39299</v>
      </c>
      <c r="C34929" s="1">
        <v>41306</v>
      </c>
      <c r="D34929" s="1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>
        <v>22204</v>
      </c>
      <c r="M34929" t="s">
        <v>32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2</v>
      </c>
      <c r="Y34929">
        <v>1</v>
      </c>
      <c r="Z34929">
        <v>2</v>
      </c>
      <c r="AA34929">
        <v>2013</v>
      </c>
      <c r="AB34929">
        <v>2</v>
      </c>
    </row>
    <row r="34930" spans="1:28" x14ac:dyDescent="0.3">
      <c r="A34930">
        <v>34918</v>
      </c>
      <c r="B34930" t="s">
        <v>38829</v>
      </c>
      <c r="C34930" s="1">
        <v>41540</v>
      </c>
      <c r="D34930" s="1">
        <v>41547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>
        <v>37167</v>
      </c>
      <c r="M34930" t="s">
        <v>32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2</v>
      </c>
      <c r="Y34930">
        <v>23</v>
      </c>
      <c r="Z34930">
        <v>9</v>
      </c>
      <c r="AA34930">
        <v>2013</v>
      </c>
      <c r="AB34930">
        <v>7</v>
      </c>
    </row>
    <row r="34931" spans="1:28" x14ac:dyDescent="0.3">
      <c r="A34931">
        <v>37645</v>
      </c>
      <c r="B34931" t="s">
        <v>36401</v>
      </c>
      <c r="C34931" s="1">
        <v>41030</v>
      </c>
      <c r="D34931" s="1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>
        <v>94109</v>
      </c>
      <c r="M34931" t="s">
        <v>32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4</v>
      </c>
      <c r="Y34931">
        <v>1</v>
      </c>
      <c r="Z34931">
        <v>5</v>
      </c>
      <c r="AA34931">
        <v>2012</v>
      </c>
      <c r="AB34931">
        <v>5</v>
      </c>
    </row>
    <row r="34932" spans="1:28" x14ac:dyDescent="0.3">
      <c r="A34932">
        <v>44113</v>
      </c>
      <c r="B34932" t="s">
        <v>35153</v>
      </c>
      <c r="C34932" s="1">
        <v>41629</v>
      </c>
      <c r="D34932" s="1">
        <v>41636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M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5</v>
      </c>
      <c r="Y34932">
        <v>21</v>
      </c>
      <c r="Z34932">
        <v>12</v>
      </c>
      <c r="AA34932">
        <v>2013</v>
      </c>
      <c r="AB34932">
        <v>7</v>
      </c>
    </row>
    <row r="34933" spans="1:28" x14ac:dyDescent="0.3">
      <c r="A34933">
        <v>44551</v>
      </c>
      <c r="B34933" t="s">
        <v>34386</v>
      </c>
      <c r="C34933" s="1">
        <v>41150</v>
      </c>
      <c r="D34933" s="1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M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4</v>
      </c>
      <c r="Y34933">
        <v>29</v>
      </c>
      <c r="Z34933">
        <v>8</v>
      </c>
      <c r="AA34933">
        <v>2012</v>
      </c>
      <c r="AB34933">
        <v>2</v>
      </c>
    </row>
    <row r="34934" spans="1:28" x14ac:dyDescent="0.3">
      <c r="A34934">
        <v>44558</v>
      </c>
      <c r="B34934" t="s">
        <v>39300</v>
      </c>
      <c r="C34934" s="1">
        <v>41998</v>
      </c>
      <c r="D34934" s="1">
        <v>42005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M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2</v>
      </c>
      <c r="Y34934">
        <v>25</v>
      </c>
      <c r="Z34934">
        <v>12</v>
      </c>
      <c r="AA34934">
        <v>2014</v>
      </c>
      <c r="AB34934">
        <v>7</v>
      </c>
    </row>
    <row r="34935" spans="1:28" x14ac:dyDescent="0.3">
      <c r="A34935">
        <v>44710</v>
      </c>
      <c r="B34935" t="s">
        <v>39302</v>
      </c>
      <c r="C34935" s="1">
        <v>41488</v>
      </c>
      <c r="D34935" s="1">
        <v>41492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M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2</v>
      </c>
      <c r="Y34935">
        <v>2</v>
      </c>
      <c r="Z34935">
        <v>8</v>
      </c>
      <c r="AA34935">
        <v>2013</v>
      </c>
      <c r="AB34935">
        <v>4</v>
      </c>
    </row>
    <row r="34936" spans="1:28" x14ac:dyDescent="0.3">
      <c r="A34936">
        <v>45543</v>
      </c>
      <c r="B34936" t="s">
        <v>13139</v>
      </c>
      <c r="C34936" s="1">
        <v>40959</v>
      </c>
      <c r="D34936" s="1">
        <v>40963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M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2</v>
      </c>
      <c r="Y34936">
        <v>20</v>
      </c>
      <c r="Z34936">
        <v>2</v>
      </c>
      <c r="AA34936">
        <v>2012</v>
      </c>
      <c r="AB34936">
        <v>4</v>
      </c>
    </row>
    <row r="34937" spans="1:28" x14ac:dyDescent="0.3">
      <c r="A34937">
        <v>47173</v>
      </c>
      <c r="B34937" t="s">
        <v>37625</v>
      </c>
      <c r="C34937" s="1">
        <v>41022</v>
      </c>
      <c r="D34937" s="1">
        <v>41027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M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4</v>
      </c>
      <c r="Y34937">
        <v>23</v>
      </c>
      <c r="Z34937">
        <v>4</v>
      </c>
      <c r="AA34937">
        <v>2012</v>
      </c>
      <c r="AB34937">
        <v>5</v>
      </c>
    </row>
    <row r="34938" spans="1:28" x14ac:dyDescent="0.3">
      <c r="A34938">
        <v>47404</v>
      </c>
      <c r="B34938" t="s">
        <v>11751</v>
      </c>
      <c r="C34938" s="1">
        <v>41233</v>
      </c>
      <c r="D34938" s="1">
        <v>41239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M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2</v>
      </c>
      <c r="Y34938">
        <v>20</v>
      </c>
      <c r="Z34938">
        <v>11</v>
      </c>
      <c r="AA34938">
        <v>2012</v>
      </c>
      <c r="AB34938">
        <v>6</v>
      </c>
    </row>
    <row r="34939" spans="1:28" x14ac:dyDescent="0.3">
      <c r="A34939">
        <v>7595</v>
      </c>
      <c r="B34939" t="s">
        <v>36099</v>
      </c>
      <c r="C34939" s="1">
        <v>41933</v>
      </c>
      <c r="D34939" s="1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M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3</v>
      </c>
      <c r="T34939">
        <v>5</v>
      </c>
      <c r="U34939">
        <v>0</v>
      </c>
      <c r="V34939">
        <v>9.9</v>
      </c>
      <c r="W34939">
        <v>3.61</v>
      </c>
      <c r="X34939" t="s">
        <v>62</v>
      </c>
      <c r="Y34939">
        <v>21</v>
      </c>
      <c r="Z34939">
        <v>10</v>
      </c>
      <c r="AA34939">
        <v>2014</v>
      </c>
      <c r="AB34939">
        <v>5</v>
      </c>
    </row>
    <row r="34940" spans="1:28" x14ac:dyDescent="0.3">
      <c r="A34940">
        <v>9205</v>
      </c>
      <c r="B34940" t="s">
        <v>10788</v>
      </c>
      <c r="C34940" s="1">
        <v>41330</v>
      </c>
      <c r="D34940" s="1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M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4.72</v>
      </c>
      <c r="W34940">
        <v>3.6</v>
      </c>
      <c r="X34940" t="s">
        <v>104</v>
      </c>
      <c r="Y34940">
        <v>25</v>
      </c>
      <c r="Z34940">
        <v>2</v>
      </c>
      <c r="AA34940">
        <v>2013</v>
      </c>
      <c r="AB34940">
        <v>5</v>
      </c>
    </row>
    <row r="34941" spans="1:28" x14ac:dyDescent="0.3">
      <c r="A34941">
        <v>1347</v>
      </c>
      <c r="B34941" t="s">
        <v>38545</v>
      </c>
      <c r="C34941" s="1">
        <v>41171</v>
      </c>
      <c r="D34941" s="1">
        <v>41177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M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</v>
      </c>
      <c r="X34941" t="s">
        <v>62</v>
      </c>
      <c r="Y34941">
        <v>19</v>
      </c>
      <c r="Z34941">
        <v>9</v>
      </c>
      <c r="AA34941">
        <v>2012</v>
      </c>
      <c r="AB34941">
        <v>6</v>
      </c>
    </row>
    <row r="34942" spans="1:28" x14ac:dyDescent="0.3">
      <c r="A34942">
        <v>7562</v>
      </c>
      <c r="B34942" t="s">
        <v>16602</v>
      </c>
      <c r="C34942" s="1">
        <v>40926</v>
      </c>
      <c r="D34942" s="1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M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2</v>
      </c>
      <c r="Y34942">
        <v>18</v>
      </c>
      <c r="Z34942">
        <v>1</v>
      </c>
      <c r="AA34942">
        <v>2012</v>
      </c>
      <c r="AB34942">
        <v>2</v>
      </c>
    </row>
    <row r="34943" spans="1:28" x14ac:dyDescent="0.3">
      <c r="A34943">
        <v>10960</v>
      </c>
      <c r="B34943" t="s">
        <v>27473</v>
      </c>
      <c r="C34943" s="1">
        <v>41142</v>
      </c>
      <c r="D34943" s="1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M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2</v>
      </c>
      <c r="Y34943">
        <v>21</v>
      </c>
      <c r="Z34943">
        <v>8</v>
      </c>
      <c r="AA34943">
        <v>2012</v>
      </c>
      <c r="AB34943">
        <v>7</v>
      </c>
    </row>
    <row r="34944" spans="1:28" x14ac:dyDescent="0.3">
      <c r="A34944">
        <v>13295</v>
      </c>
      <c r="B34944" t="s">
        <v>20528</v>
      </c>
      <c r="C34944" s="1">
        <v>40899</v>
      </c>
      <c r="D34944" s="1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M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4</v>
      </c>
      <c r="Y34944">
        <v>22</v>
      </c>
      <c r="Z34944">
        <v>12</v>
      </c>
      <c r="AA34944">
        <v>2011</v>
      </c>
      <c r="AB34944">
        <v>2</v>
      </c>
    </row>
    <row r="34945" spans="1:28" x14ac:dyDescent="0.3">
      <c r="A34945">
        <v>15305</v>
      </c>
      <c r="B34945" t="s">
        <v>38325</v>
      </c>
      <c r="C34945" s="1">
        <v>40651</v>
      </c>
      <c r="D34945" s="1">
        <v>40655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M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2</v>
      </c>
      <c r="Y34945">
        <v>18</v>
      </c>
      <c r="Z34945">
        <v>4</v>
      </c>
      <c r="AA34945">
        <v>2011</v>
      </c>
      <c r="AB34945">
        <v>4</v>
      </c>
    </row>
    <row r="34946" spans="1:28" x14ac:dyDescent="0.3">
      <c r="A34946">
        <v>15862</v>
      </c>
      <c r="B34946" t="s">
        <v>39303</v>
      </c>
      <c r="C34946" s="1">
        <v>41951</v>
      </c>
      <c r="D34946" s="1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M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4</v>
      </c>
      <c r="Y34946">
        <v>8</v>
      </c>
      <c r="Z34946">
        <v>11</v>
      </c>
      <c r="AA34946">
        <v>2014</v>
      </c>
      <c r="AB34946">
        <v>2</v>
      </c>
    </row>
    <row r="34947" spans="1:28" x14ac:dyDescent="0.3">
      <c r="A34947">
        <v>16124</v>
      </c>
      <c r="B34947" t="s">
        <v>10894</v>
      </c>
      <c r="C34947" s="1">
        <v>41825</v>
      </c>
      <c r="D34947" s="1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M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4</v>
      </c>
      <c r="Y34947">
        <v>5</v>
      </c>
      <c r="Z34947">
        <v>7</v>
      </c>
      <c r="AA34947">
        <v>2014</v>
      </c>
      <c r="AB34947">
        <v>4</v>
      </c>
    </row>
    <row r="34948" spans="1:28" x14ac:dyDescent="0.3">
      <c r="A34948">
        <v>17332</v>
      </c>
      <c r="B34948" t="s">
        <v>32289</v>
      </c>
      <c r="C34948" s="1">
        <v>41857</v>
      </c>
      <c r="D34948" s="1">
        <v>41864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M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2</v>
      </c>
      <c r="Y34948">
        <v>6</v>
      </c>
      <c r="Z34948">
        <v>8</v>
      </c>
      <c r="AA34948">
        <v>2014</v>
      </c>
      <c r="AB34948">
        <v>7</v>
      </c>
    </row>
    <row r="34949" spans="1:28" x14ac:dyDescent="0.3">
      <c r="A34949">
        <v>17870</v>
      </c>
      <c r="B34949" t="s">
        <v>39304</v>
      </c>
      <c r="C34949" s="1">
        <v>41793</v>
      </c>
      <c r="D34949" s="1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M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2</v>
      </c>
      <c r="Y34949">
        <v>3</v>
      </c>
      <c r="Z34949">
        <v>6</v>
      </c>
      <c r="AA34949">
        <v>2014</v>
      </c>
      <c r="AB34949">
        <v>6</v>
      </c>
    </row>
    <row r="34950" spans="1:28" x14ac:dyDescent="0.3">
      <c r="A34950">
        <v>19873</v>
      </c>
      <c r="B34950" t="s">
        <v>9214</v>
      </c>
      <c r="C34950" s="1">
        <v>41169</v>
      </c>
      <c r="D34950" s="1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M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2</v>
      </c>
      <c r="Y34950">
        <v>17</v>
      </c>
      <c r="Z34950">
        <v>9</v>
      </c>
      <c r="AA34950">
        <v>2012</v>
      </c>
      <c r="AB34950">
        <v>0</v>
      </c>
    </row>
    <row r="34951" spans="1:28" x14ac:dyDescent="0.3">
      <c r="A34951">
        <v>22016</v>
      </c>
      <c r="B34951" t="s">
        <v>11332</v>
      </c>
      <c r="C34951" s="1">
        <v>41565</v>
      </c>
      <c r="D34951" s="1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M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2</v>
      </c>
      <c r="Y34951">
        <v>18</v>
      </c>
      <c r="Z34951">
        <v>10</v>
      </c>
      <c r="AA34951">
        <v>2013</v>
      </c>
      <c r="AB34951">
        <v>5</v>
      </c>
    </row>
    <row r="34952" spans="1:28" x14ac:dyDescent="0.3">
      <c r="A34952">
        <v>22951</v>
      </c>
      <c r="B34952" t="s">
        <v>39305</v>
      </c>
      <c r="C34952" s="1">
        <v>41905</v>
      </c>
      <c r="D34952" s="1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M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2</v>
      </c>
      <c r="Y34952">
        <v>23</v>
      </c>
      <c r="Z34952">
        <v>9</v>
      </c>
      <c r="AA34952">
        <v>2014</v>
      </c>
      <c r="AB34952">
        <v>5</v>
      </c>
    </row>
    <row r="34953" spans="1:28" x14ac:dyDescent="0.3">
      <c r="A34953">
        <v>23019</v>
      </c>
      <c r="B34953" t="s">
        <v>9632</v>
      </c>
      <c r="C34953" s="1">
        <v>41885</v>
      </c>
      <c r="D34953" s="1">
        <v>41889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M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2</v>
      </c>
      <c r="Y34953">
        <v>3</v>
      </c>
      <c r="Z34953">
        <v>9</v>
      </c>
      <c r="AA34953">
        <v>2014</v>
      </c>
      <c r="AB34953">
        <v>4</v>
      </c>
    </row>
    <row r="34954" spans="1:28" x14ac:dyDescent="0.3">
      <c r="A34954">
        <v>26641</v>
      </c>
      <c r="B34954" t="s">
        <v>23387</v>
      </c>
      <c r="C34954" s="1">
        <v>41992</v>
      </c>
      <c r="D34954" s="1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M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2</v>
      </c>
      <c r="Y34954">
        <v>19</v>
      </c>
      <c r="Z34954">
        <v>12</v>
      </c>
      <c r="AA34954">
        <v>2014</v>
      </c>
      <c r="AB34954">
        <v>5</v>
      </c>
    </row>
    <row r="34955" spans="1:28" x14ac:dyDescent="0.3">
      <c r="A34955">
        <v>27217</v>
      </c>
      <c r="B34955" t="s">
        <v>29508</v>
      </c>
      <c r="C34955" s="1">
        <v>41871</v>
      </c>
      <c r="D34955" s="1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M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2</v>
      </c>
      <c r="Y34955">
        <v>20</v>
      </c>
      <c r="Z34955">
        <v>8</v>
      </c>
      <c r="AA34955">
        <v>2014</v>
      </c>
      <c r="AB34955">
        <v>4</v>
      </c>
    </row>
    <row r="34956" spans="1:28" x14ac:dyDescent="0.3">
      <c r="A34956">
        <v>28458</v>
      </c>
      <c r="B34956" t="s">
        <v>39306</v>
      </c>
      <c r="C34956" s="1">
        <v>41505</v>
      </c>
      <c r="D34956" s="1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M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2</v>
      </c>
      <c r="Y34956">
        <v>19</v>
      </c>
      <c r="Z34956">
        <v>8</v>
      </c>
      <c r="AA34956">
        <v>2013</v>
      </c>
      <c r="AB34956">
        <v>6</v>
      </c>
    </row>
    <row r="34957" spans="1:28" x14ac:dyDescent="0.3">
      <c r="A34957">
        <v>34314</v>
      </c>
      <c r="B34957" t="s">
        <v>9598</v>
      </c>
      <c r="C34957" s="1">
        <v>41510</v>
      </c>
      <c r="D34957" s="1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>
        <v>78577</v>
      </c>
      <c r="M34957" t="s">
        <v>32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5</v>
      </c>
      <c r="Y34957">
        <v>24</v>
      </c>
      <c r="Z34957">
        <v>8</v>
      </c>
      <c r="AA34957">
        <v>2013</v>
      </c>
      <c r="AB34957">
        <v>7</v>
      </c>
    </row>
    <row r="34958" spans="1:28" x14ac:dyDescent="0.3">
      <c r="A34958">
        <v>35700</v>
      </c>
      <c r="B34958" t="s">
        <v>39307</v>
      </c>
      <c r="C34958" s="1">
        <v>40788</v>
      </c>
      <c r="D34958" s="1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>
        <v>10009</v>
      </c>
      <c r="M34958" t="s">
        <v>32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4</v>
      </c>
      <c r="Y34958">
        <v>2</v>
      </c>
      <c r="Z34958">
        <v>9</v>
      </c>
      <c r="AA34958">
        <v>2011</v>
      </c>
      <c r="AB34958">
        <v>2</v>
      </c>
    </row>
    <row r="34959" spans="1:28" x14ac:dyDescent="0.3">
      <c r="A34959">
        <v>36606</v>
      </c>
      <c r="B34959" t="s">
        <v>2987</v>
      </c>
      <c r="C34959" s="1">
        <v>41963</v>
      </c>
      <c r="D34959" s="1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>
        <v>77095</v>
      </c>
      <c r="M34959" t="s">
        <v>32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4</v>
      </c>
      <c r="Y34959">
        <v>20</v>
      </c>
      <c r="Z34959">
        <v>11</v>
      </c>
      <c r="AA34959">
        <v>2014</v>
      </c>
      <c r="AB34959">
        <v>2</v>
      </c>
    </row>
    <row r="34960" spans="1:28" x14ac:dyDescent="0.3">
      <c r="A34960">
        <v>37558</v>
      </c>
      <c r="B34960" t="s">
        <v>39310</v>
      </c>
      <c r="C34960" s="1">
        <v>41844</v>
      </c>
      <c r="D34960" s="1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>
        <v>11561</v>
      </c>
      <c r="M34960" t="s">
        <v>32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4</v>
      </c>
      <c r="Y34960">
        <v>24</v>
      </c>
      <c r="Z34960">
        <v>7</v>
      </c>
      <c r="AA34960">
        <v>2014</v>
      </c>
      <c r="AB34960">
        <v>4</v>
      </c>
    </row>
    <row r="34961" spans="1:28" x14ac:dyDescent="0.3">
      <c r="A34961">
        <v>38624</v>
      </c>
      <c r="B34961" t="s">
        <v>9612</v>
      </c>
      <c r="C34961" s="1">
        <v>40620</v>
      </c>
      <c r="D34961" s="1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>
        <v>91505</v>
      </c>
      <c r="M34961" t="s">
        <v>32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2</v>
      </c>
      <c r="Y34961">
        <v>18</v>
      </c>
      <c r="Z34961">
        <v>3</v>
      </c>
      <c r="AA34961">
        <v>2011</v>
      </c>
      <c r="AB34961">
        <v>6</v>
      </c>
    </row>
    <row r="34962" spans="1:28" x14ac:dyDescent="0.3">
      <c r="A34962">
        <v>44029</v>
      </c>
      <c r="B34962" t="s">
        <v>39311</v>
      </c>
      <c r="C34962" s="1">
        <v>41008</v>
      </c>
      <c r="D34962" s="1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M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8</v>
      </c>
      <c r="Y34962">
        <v>9</v>
      </c>
      <c r="Z34962">
        <v>4</v>
      </c>
      <c r="AA34962">
        <v>2012</v>
      </c>
      <c r="AB34962">
        <v>0</v>
      </c>
    </row>
    <row r="34963" spans="1:28" x14ac:dyDescent="0.3">
      <c r="A34963">
        <v>47974</v>
      </c>
      <c r="B34963" t="s">
        <v>39312</v>
      </c>
      <c r="C34963" s="1">
        <v>41808</v>
      </c>
      <c r="D34963" s="1">
        <v>41811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M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4</v>
      </c>
      <c r="Y34963">
        <v>18</v>
      </c>
      <c r="Z34963">
        <v>6</v>
      </c>
      <c r="AA34963">
        <v>2014</v>
      </c>
      <c r="AB34963">
        <v>3</v>
      </c>
    </row>
    <row r="34964" spans="1:28" x14ac:dyDescent="0.3">
      <c r="A34964">
        <v>48825</v>
      </c>
      <c r="B34964" t="s">
        <v>39314</v>
      </c>
      <c r="C34964" s="1">
        <v>40880</v>
      </c>
      <c r="D34964" s="1">
        <v>40887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M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2</v>
      </c>
      <c r="Y34964">
        <v>3</v>
      </c>
      <c r="Z34964">
        <v>12</v>
      </c>
      <c r="AA34964">
        <v>2011</v>
      </c>
      <c r="AB34964">
        <v>7</v>
      </c>
    </row>
    <row r="34965" spans="1:28" x14ac:dyDescent="0.3">
      <c r="A34965">
        <v>49950</v>
      </c>
      <c r="B34965" t="s">
        <v>23443</v>
      </c>
      <c r="C34965" s="1">
        <v>40574</v>
      </c>
      <c r="D34965" s="1">
        <v>40578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M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2</v>
      </c>
      <c r="Y34965">
        <v>31</v>
      </c>
      <c r="Z34965">
        <v>1</v>
      </c>
      <c r="AA34965">
        <v>2011</v>
      </c>
      <c r="AB34965">
        <v>4</v>
      </c>
    </row>
    <row r="34966" spans="1:28" x14ac:dyDescent="0.3">
      <c r="A34966">
        <v>8388</v>
      </c>
      <c r="B34966" t="s">
        <v>23759</v>
      </c>
      <c r="C34966" s="1">
        <v>40877</v>
      </c>
      <c r="D34966" s="1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M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16.8</v>
      </c>
      <c r="W34966">
        <v>3.6</v>
      </c>
      <c r="X34966" t="s">
        <v>62</v>
      </c>
      <c r="Y34966">
        <v>30</v>
      </c>
      <c r="Z34966">
        <v>11</v>
      </c>
      <c r="AA34966">
        <v>2011</v>
      </c>
      <c r="AB34966">
        <v>6</v>
      </c>
    </row>
    <row r="34967" spans="1:28" x14ac:dyDescent="0.3">
      <c r="A34967">
        <v>1814</v>
      </c>
      <c r="B34967" t="s">
        <v>4015</v>
      </c>
      <c r="C34967" s="1">
        <v>40858</v>
      </c>
      <c r="D34967" s="1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M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6</v>
      </c>
      <c r="T34967">
        <v>3</v>
      </c>
      <c r="U34967">
        <v>0</v>
      </c>
      <c r="V34967">
        <v>27.96</v>
      </c>
      <c r="W34967">
        <v>3.6</v>
      </c>
      <c r="X34967" t="s">
        <v>62</v>
      </c>
      <c r="Y34967">
        <v>11</v>
      </c>
      <c r="Z34967">
        <v>11</v>
      </c>
      <c r="AA34967">
        <v>2011</v>
      </c>
      <c r="AB34967">
        <v>7</v>
      </c>
    </row>
    <row r="34968" spans="1:28" x14ac:dyDescent="0.3">
      <c r="A34968">
        <v>1611</v>
      </c>
      <c r="B34968" t="s">
        <v>15300</v>
      </c>
      <c r="C34968" s="1">
        <v>41356</v>
      </c>
      <c r="D34968" s="1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M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27.24</v>
      </c>
      <c r="W34968">
        <v>3.6</v>
      </c>
      <c r="X34968" t="s">
        <v>62</v>
      </c>
      <c r="Y34968">
        <v>23</v>
      </c>
      <c r="Z34968">
        <v>3</v>
      </c>
      <c r="AA34968">
        <v>2013</v>
      </c>
      <c r="AB34968">
        <v>5</v>
      </c>
    </row>
    <row r="34969" spans="1:28" x14ac:dyDescent="0.3">
      <c r="A34969">
        <v>9584</v>
      </c>
      <c r="B34969" t="s">
        <v>21473</v>
      </c>
      <c r="C34969" s="1">
        <v>40912</v>
      </c>
      <c r="D34969" s="1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M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12</v>
      </c>
      <c r="W34969">
        <v>3.59</v>
      </c>
      <c r="X34969" t="s">
        <v>62</v>
      </c>
      <c r="Y34969">
        <v>4</v>
      </c>
      <c r="Z34969">
        <v>1</v>
      </c>
      <c r="AA34969">
        <v>2012</v>
      </c>
      <c r="AB34969">
        <v>6</v>
      </c>
    </row>
    <row r="34970" spans="1:28" x14ac:dyDescent="0.3">
      <c r="A34970">
        <v>10045</v>
      </c>
      <c r="B34970" t="s">
        <v>39315</v>
      </c>
      <c r="C34970" s="1">
        <v>40829</v>
      </c>
      <c r="D34970" s="1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M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</v>
      </c>
      <c r="X34970" t="s">
        <v>104</v>
      </c>
      <c r="Y34970">
        <v>13</v>
      </c>
      <c r="Z34970">
        <v>10</v>
      </c>
      <c r="AA34970">
        <v>2011</v>
      </c>
      <c r="AB34970">
        <v>5</v>
      </c>
    </row>
    <row r="34971" spans="1:28" x14ac:dyDescent="0.3">
      <c r="A34971">
        <v>10202</v>
      </c>
      <c r="B34971" t="s">
        <v>24715</v>
      </c>
      <c r="C34971" s="1">
        <v>41730</v>
      </c>
      <c r="D34971" s="1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M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</v>
      </c>
      <c r="X34971" t="s">
        <v>104</v>
      </c>
      <c r="Y34971">
        <v>1</v>
      </c>
      <c r="Z34971">
        <v>4</v>
      </c>
      <c r="AA34971">
        <v>2014</v>
      </c>
      <c r="AB34971">
        <v>0</v>
      </c>
    </row>
    <row r="34972" spans="1:28" x14ac:dyDescent="0.3">
      <c r="A34972">
        <v>2213</v>
      </c>
      <c r="B34972" t="s">
        <v>11845</v>
      </c>
      <c r="C34972" s="1">
        <v>40982</v>
      </c>
      <c r="D34972" s="1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M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5.78</v>
      </c>
      <c r="W34972">
        <v>3.59</v>
      </c>
      <c r="X34972" t="s">
        <v>115</v>
      </c>
      <c r="Y34972">
        <v>14</v>
      </c>
      <c r="Z34972">
        <v>3</v>
      </c>
      <c r="AA34972">
        <v>2012</v>
      </c>
      <c r="AB34972">
        <v>6</v>
      </c>
    </row>
    <row r="34973" spans="1:28" x14ac:dyDescent="0.3">
      <c r="A34973">
        <v>6141</v>
      </c>
      <c r="B34973" t="s">
        <v>31027</v>
      </c>
      <c r="C34973" s="1">
        <v>41369</v>
      </c>
      <c r="D34973" s="1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M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</v>
      </c>
      <c r="X34973" t="s">
        <v>62</v>
      </c>
      <c r="Y34973">
        <v>5</v>
      </c>
      <c r="Z34973">
        <v>4</v>
      </c>
      <c r="AA34973">
        <v>2013</v>
      </c>
      <c r="AB34973">
        <v>3</v>
      </c>
    </row>
    <row r="34974" spans="1:28" x14ac:dyDescent="0.3">
      <c r="A34974">
        <v>4672</v>
      </c>
      <c r="B34974" t="s">
        <v>6285</v>
      </c>
      <c r="C34974" s="1">
        <v>41936</v>
      </c>
      <c r="D34974" s="1">
        <v>41938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M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2</v>
      </c>
      <c r="Y34974">
        <v>24</v>
      </c>
      <c r="Z34974">
        <v>10</v>
      </c>
      <c r="AA34974">
        <v>2014</v>
      </c>
      <c r="AB34974">
        <v>2</v>
      </c>
    </row>
    <row r="34975" spans="1:28" x14ac:dyDescent="0.3">
      <c r="A34975">
        <v>12255</v>
      </c>
      <c r="B34975" t="s">
        <v>21221</v>
      </c>
      <c r="C34975" s="1">
        <v>41520</v>
      </c>
      <c r="D34975" s="1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M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38</v>
      </c>
      <c r="Y34975">
        <v>3</v>
      </c>
      <c r="Z34975">
        <v>9</v>
      </c>
      <c r="AA34975">
        <v>2013</v>
      </c>
      <c r="AB34975">
        <v>2</v>
      </c>
    </row>
    <row r="34976" spans="1:28" x14ac:dyDescent="0.3">
      <c r="A34976">
        <v>12819</v>
      </c>
      <c r="B34976" t="s">
        <v>31590</v>
      </c>
      <c r="C34976" s="1">
        <v>41590</v>
      </c>
      <c r="D34976" s="1">
        <v>41591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M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4</v>
      </c>
      <c r="Y34976">
        <v>12</v>
      </c>
      <c r="Z34976">
        <v>11</v>
      </c>
      <c r="AA34976">
        <v>2013</v>
      </c>
      <c r="AB34976">
        <v>1</v>
      </c>
    </row>
    <row r="34977" spans="1:28" x14ac:dyDescent="0.3">
      <c r="A34977">
        <v>13045</v>
      </c>
      <c r="B34977" t="s">
        <v>39319</v>
      </c>
      <c r="C34977" s="1">
        <v>41611</v>
      </c>
      <c r="D34977" s="1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M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2</v>
      </c>
      <c r="Y34977">
        <v>3</v>
      </c>
      <c r="Z34977">
        <v>12</v>
      </c>
      <c r="AA34977">
        <v>2013</v>
      </c>
      <c r="AB34977">
        <v>6</v>
      </c>
    </row>
    <row r="34978" spans="1:28" x14ac:dyDescent="0.3">
      <c r="A34978">
        <v>14919</v>
      </c>
      <c r="B34978" t="s">
        <v>39320</v>
      </c>
      <c r="C34978" s="1">
        <v>40764</v>
      </c>
      <c r="D34978" s="1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M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2</v>
      </c>
      <c r="Y34978">
        <v>9</v>
      </c>
      <c r="Z34978">
        <v>8</v>
      </c>
      <c r="AA34978">
        <v>2011</v>
      </c>
      <c r="AB34978">
        <v>3</v>
      </c>
    </row>
    <row r="34979" spans="1:28" x14ac:dyDescent="0.3">
      <c r="A34979">
        <v>15474</v>
      </c>
      <c r="B34979" t="s">
        <v>11737</v>
      </c>
      <c r="C34979" s="1">
        <v>41506</v>
      </c>
      <c r="D34979" s="1">
        <v>41511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M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2</v>
      </c>
      <c r="Y34979">
        <v>20</v>
      </c>
      <c r="Z34979">
        <v>8</v>
      </c>
      <c r="AA34979">
        <v>2013</v>
      </c>
      <c r="AB34979">
        <v>5</v>
      </c>
    </row>
    <row r="34980" spans="1:28" x14ac:dyDescent="0.3">
      <c r="A34980">
        <v>15636</v>
      </c>
      <c r="B34980" t="s">
        <v>26899</v>
      </c>
      <c r="C34980" s="1">
        <v>40927</v>
      </c>
      <c r="D34980" s="1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M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2</v>
      </c>
      <c r="Y34980">
        <v>19</v>
      </c>
      <c r="Z34980">
        <v>1</v>
      </c>
      <c r="AA34980">
        <v>2012</v>
      </c>
      <c r="AB34980">
        <v>4</v>
      </c>
    </row>
    <row r="34981" spans="1:28" x14ac:dyDescent="0.3">
      <c r="A34981">
        <v>16184</v>
      </c>
      <c r="B34981" t="s">
        <v>24781</v>
      </c>
      <c r="C34981" s="1">
        <v>41277</v>
      </c>
      <c r="D34981" s="1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M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8</v>
      </c>
      <c r="Y34981">
        <v>3</v>
      </c>
      <c r="Z34981">
        <v>1</v>
      </c>
      <c r="AA34981">
        <v>2013</v>
      </c>
      <c r="AB34981">
        <v>2</v>
      </c>
    </row>
    <row r="34982" spans="1:28" x14ac:dyDescent="0.3">
      <c r="A34982">
        <v>16742</v>
      </c>
      <c r="B34982" t="s">
        <v>18377</v>
      </c>
      <c r="C34982" s="1">
        <v>41542</v>
      </c>
      <c r="D34982" s="1">
        <v>41547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M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4</v>
      </c>
      <c r="Y34982">
        <v>25</v>
      </c>
      <c r="Z34982">
        <v>9</v>
      </c>
      <c r="AA34982">
        <v>2013</v>
      </c>
      <c r="AB34982">
        <v>5</v>
      </c>
    </row>
    <row r="34983" spans="1:28" x14ac:dyDescent="0.3">
      <c r="A34983">
        <v>18608</v>
      </c>
      <c r="B34983" t="s">
        <v>39321</v>
      </c>
      <c r="C34983" s="1">
        <v>41216</v>
      </c>
      <c r="D34983" s="1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M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5</v>
      </c>
      <c r="Y34983">
        <v>3</v>
      </c>
      <c r="Z34983">
        <v>11</v>
      </c>
      <c r="AA34983">
        <v>2012</v>
      </c>
      <c r="AB34983">
        <v>7</v>
      </c>
    </row>
    <row r="34984" spans="1:28" x14ac:dyDescent="0.3">
      <c r="A34984">
        <v>18985</v>
      </c>
      <c r="B34984" t="s">
        <v>19033</v>
      </c>
      <c r="C34984" s="1">
        <v>41836</v>
      </c>
      <c r="D34984" s="1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M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2</v>
      </c>
      <c r="Y34984">
        <v>16</v>
      </c>
      <c r="Z34984">
        <v>7</v>
      </c>
      <c r="AA34984">
        <v>2014</v>
      </c>
      <c r="AB34984">
        <v>4</v>
      </c>
    </row>
    <row r="34985" spans="1:28" x14ac:dyDescent="0.3">
      <c r="A34985">
        <v>19776</v>
      </c>
      <c r="B34985" t="s">
        <v>4126</v>
      </c>
      <c r="C34985" s="1">
        <v>40892</v>
      </c>
      <c r="D34985" s="1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M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4</v>
      </c>
      <c r="Y34985">
        <v>15</v>
      </c>
      <c r="Z34985">
        <v>12</v>
      </c>
      <c r="AA34985">
        <v>2011</v>
      </c>
      <c r="AB34985">
        <v>4</v>
      </c>
    </row>
    <row r="34986" spans="1:28" x14ac:dyDescent="0.3">
      <c r="A34986">
        <v>20309</v>
      </c>
      <c r="B34986" t="s">
        <v>12856</v>
      </c>
      <c r="C34986" s="1">
        <v>40735</v>
      </c>
      <c r="D34986" s="1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M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4</v>
      </c>
      <c r="Y34986">
        <v>11</v>
      </c>
      <c r="Z34986">
        <v>7</v>
      </c>
      <c r="AA34986">
        <v>2011</v>
      </c>
      <c r="AB34986">
        <v>4</v>
      </c>
    </row>
    <row r="34987" spans="1:28" x14ac:dyDescent="0.3">
      <c r="A34987">
        <v>22415</v>
      </c>
      <c r="B34987" t="s">
        <v>25543</v>
      </c>
      <c r="C34987" s="1">
        <v>41505</v>
      </c>
      <c r="D34987" s="1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M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2</v>
      </c>
      <c r="Y34987">
        <v>19</v>
      </c>
      <c r="Z34987">
        <v>8</v>
      </c>
      <c r="AA34987">
        <v>2013</v>
      </c>
      <c r="AB34987">
        <v>4</v>
      </c>
    </row>
    <row r="34988" spans="1:28" x14ac:dyDescent="0.3">
      <c r="A34988">
        <v>28751</v>
      </c>
      <c r="B34988" t="s">
        <v>34409</v>
      </c>
      <c r="C34988" s="1">
        <v>41957</v>
      </c>
      <c r="D34988" s="1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M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2</v>
      </c>
      <c r="Y34988">
        <v>14</v>
      </c>
      <c r="Z34988">
        <v>11</v>
      </c>
      <c r="AA34988">
        <v>2014</v>
      </c>
      <c r="AB34988">
        <v>6</v>
      </c>
    </row>
    <row r="34989" spans="1:28" x14ac:dyDescent="0.3">
      <c r="A34989">
        <v>28887</v>
      </c>
      <c r="B34989" t="s">
        <v>9357</v>
      </c>
      <c r="C34989" s="1">
        <v>41332</v>
      </c>
      <c r="D34989" s="1">
        <v>41333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M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4</v>
      </c>
      <c r="Y34989">
        <v>27</v>
      </c>
      <c r="Z34989">
        <v>2</v>
      </c>
      <c r="AA34989">
        <v>2013</v>
      </c>
      <c r="AB34989">
        <v>1</v>
      </c>
    </row>
    <row r="34990" spans="1:28" x14ac:dyDescent="0.3">
      <c r="A34990">
        <v>29112</v>
      </c>
      <c r="B34990" t="s">
        <v>24102</v>
      </c>
      <c r="C34990" s="1">
        <v>41871</v>
      </c>
      <c r="D34990" s="1">
        <v>41877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M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2</v>
      </c>
      <c r="Y34990">
        <v>20</v>
      </c>
      <c r="Z34990">
        <v>8</v>
      </c>
      <c r="AA34990">
        <v>2014</v>
      </c>
      <c r="AB34990">
        <v>6</v>
      </c>
    </row>
    <row r="34991" spans="1:28" x14ac:dyDescent="0.3">
      <c r="A34991">
        <v>33233</v>
      </c>
      <c r="B34991" t="s">
        <v>39322</v>
      </c>
      <c r="C34991" s="1">
        <v>41054</v>
      </c>
      <c r="D34991" s="1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>
        <v>94109</v>
      </c>
      <c r="M34991" t="s">
        <v>32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38</v>
      </c>
      <c r="Y34991">
        <v>25</v>
      </c>
      <c r="Z34991">
        <v>5</v>
      </c>
      <c r="AA34991">
        <v>2012</v>
      </c>
      <c r="AB34991">
        <v>2</v>
      </c>
    </row>
    <row r="34992" spans="1:28" x14ac:dyDescent="0.3">
      <c r="A34992">
        <v>33476</v>
      </c>
      <c r="B34992" t="s">
        <v>2648</v>
      </c>
      <c r="C34992" s="1">
        <v>41402</v>
      </c>
      <c r="D34992" s="1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>
        <v>10009</v>
      </c>
      <c r="M34992" t="s">
        <v>32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2</v>
      </c>
      <c r="Y34992">
        <v>8</v>
      </c>
      <c r="Z34992">
        <v>5</v>
      </c>
      <c r="AA34992">
        <v>2013</v>
      </c>
      <c r="AB34992">
        <v>4</v>
      </c>
    </row>
    <row r="34993" spans="1:28" x14ac:dyDescent="0.3">
      <c r="A34993">
        <v>37726</v>
      </c>
      <c r="B34993" t="s">
        <v>15862</v>
      </c>
      <c r="C34993" s="1">
        <v>40850</v>
      </c>
      <c r="D34993" s="1">
        <v>40854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>
        <v>28540</v>
      </c>
      <c r="M34993" t="s">
        <v>32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2</v>
      </c>
      <c r="Y34993">
        <v>3</v>
      </c>
      <c r="Z34993">
        <v>11</v>
      </c>
      <c r="AA34993">
        <v>2011</v>
      </c>
      <c r="AB34993">
        <v>4</v>
      </c>
    </row>
    <row r="34994" spans="1:28" x14ac:dyDescent="0.3">
      <c r="A34994">
        <v>38098</v>
      </c>
      <c r="B34994" t="s">
        <v>25656</v>
      </c>
      <c r="C34994" s="1">
        <v>41634</v>
      </c>
      <c r="D34994" s="1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>
        <v>85023</v>
      </c>
      <c r="M34994" t="s">
        <v>32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2</v>
      </c>
      <c r="Y34994">
        <v>26</v>
      </c>
      <c r="Z34994">
        <v>12</v>
      </c>
      <c r="AA34994">
        <v>2013</v>
      </c>
      <c r="AB34994">
        <v>7</v>
      </c>
    </row>
    <row r="34995" spans="1:28" x14ac:dyDescent="0.3">
      <c r="A34995">
        <v>38981</v>
      </c>
      <c r="B34995" t="s">
        <v>14051</v>
      </c>
      <c r="C34995" s="1">
        <v>40953</v>
      </c>
      <c r="D34995" s="1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>
        <v>14609</v>
      </c>
      <c r="M34995" t="s">
        <v>32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5</v>
      </c>
      <c r="Y34995">
        <v>14</v>
      </c>
      <c r="Z34995">
        <v>2</v>
      </c>
      <c r="AA34995">
        <v>2012</v>
      </c>
      <c r="AB34995">
        <v>7</v>
      </c>
    </row>
    <row r="34996" spans="1:28" x14ac:dyDescent="0.3">
      <c r="A34996">
        <v>39932</v>
      </c>
      <c r="B34996" t="s">
        <v>4594</v>
      </c>
      <c r="C34996" s="1">
        <v>40663</v>
      </c>
      <c r="D34996" s="1">
        <v>40665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>
        <v>40214</v>
      </c>
      <c r="M34996" t="s">
        <v>32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8</v>
      </c>
      <c r="Y34996">
        <v>30</v>
      </c>
      <c r="Z34996">
        <v>4</v>
      </c>
      <c r="AA34996">
        <v>2011</v>
      </c>
      <c r="AB34996">
        <v>2</v>
      </c>
    </row>
    <row r="34997" spans="1:28" x14ac:dyDescent="0.3">
      <c r="A34997">
        <v>40202</v>
      </c>
      <c r="B34997" t="s">
        <v>24888</v>
      </c>
      <c r="C34997" s="1">
        <v>41457</v>
      </c>
      <c r="D34997" s="1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>
        <v>10009</v>
      </c>
      <c r="M34997" t="s">
        <v>32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4</v>
      </c>
      <c r="Y34997">
        <v>2</v>
      </c>
      <c r="Z34997">
        <v>7</v>
      </c>
      <c r="AA34997">
        <v>2013</v>
      </c>
      <c r="AB34997">
        <v>0</v>
      </c>
    </row>
    <row r="34998" spans="1:28" x14ac:dyDescent="0.3">
      <c r="A34998">
        <v>42463</v>
      </c>
      <c r="B34998" t="s">
        <v>39325</v>
      </c>
      <c r="C34998" s="1">
        <v>41264</v>
      </c>
      <c r="D34998" s="1">
        <v>41268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M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4</v>
      </c>
      <c r="Y34998">
        <v>21</v>
      </c>
      <c r="Z34998">
        <v>12</v>
      </c>
      <c r="AA34998">
        <v>2012</v>
      </c>
      <c r="AB34998">
        <v>4</v>
      </c>
    </row>
    <row r="34999" spans="1:28" x14ac:dyDescent="0.3">
      <c r="A34999">
        <v>43740</v>
      </c>
      <c r="B34999" t="s">
        <v>39327</v>
      </c>
      <c r="C34999" s="1">
        <v>41338</v>
      </c>
      <c r="D34999" s="1">
        <v>41338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M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2</v>
      </c>
      <c r="Y34999">
        <v>5</v>
      </c>
      <c r="Z34999">
        <v>3</v>
      </c>
      <c r="AA34999">
        <v>2013</v>
      </c>
      <c r="AB34999">
        <v>0</v>
      </c>
    </row>
    <row r="35000" spans="1:28" x14ac:dyDescent="0.3">
      <c r="A35000">
        <v>44142</v>
      </c>
      <c r="B35000" t="s">
        <v>39328</v>
      </c>
      <c r="C35000" s="1">
        <v>41200</v>
      </c>
      <c r="D35000" s="1">
        <v>41202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M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4</v>
      </c>
      <c r="Y35000">
        <v>18</v>
      </c>
      <c r="Z35000">
        <v>10</v>
      </c>
      <c r="AA35000">
        <v>2012</v>
      </c>
      <c r="AB35000">
        <v>2</v>
      </c>
    </row>
    <row r="35001" spans="1:28" x14ac:dyDescent="0.3">
      <c r="A35001">
        <v>45819</v>
      </c>
      <c r="B35001" t="s">
        <v>7365</v>
      </c>
      <c r="C35001" s="1">
        <v>41066</v>
      </c>
      <c r="D35001" s="1">
        <v>41070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M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2</v>
      </c>
      <c r="Y35001">
        <v>6</v>
      </c>
      <c r="Z35001">
        <v>6</v>
      </c>
      <c r="AA35001">
        <v>2012</v>
      </c>
      <c r="AB35001">
        <v>4</v>
      </c>
    </row>
    <row r="35002" spans="1:28" x14ac:dyDescent="0.3">
      <c r="A35002">
        <v>45972</v>
      </c>
      <c r="B35002" t="s">
        <v>28091</v>
      </c>
      <c r="C35002" s="1">
        <v>40855</v>
      </c>
      <c r="D35002" s="1">
        <v>40859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M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4</v>
      </c>
      <c r="Y35002">
        <v>8</v>
      </c>
      <c r="Z35002">
        <v>11</v>
      </c>
      <c r="AA35002">
        <v>2011</v>
      </c>
      <c r="AB35002">
        <v>4</v>
      </c>
    </row>
    <row r="35003" spans="1:28" x14ac:dyDescent="0.3">
      <c r="A35003">
        <v>46173</v>
      </c>
      <c r="B35003" t="s">
        <v>25052</v>
      </c>
      <c r="C35003" s="1">
        <v>41929</v>
      </c>
      <c r="D35003" s="1">
        <v>41934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M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4</v>
      </c>
      <c r="Y35003">
        <v>17</v>
      </c>
      <c r="Z35003">
        <v>10</v>
      </c>
      <c r="AA35003">
        <v>2014</v>
      </c>
      <c r="AB35003">
        <v>5</v>
      </c>
    </row>
    <row r="35004" spans="1:28" x14ac:dyDescent="0.3">
      <c r="A35004">
        <v>50235</v>
      </c>
      <c r="B35004" t="s">
        <v>30822</v>
      </c>
      <c r="C35004" s="1">
        <v>41967</v>
      </c>
      <c r="D35004" s="1">
        <v>41971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M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4</v>
      </c>
      <c r="Y35004">
        <v>24</v>
      </c>
      <c r="Z35004">
        <v>11</v>
      </c>
      <c r="AA35004">
        <v>2014</v>
      </c>
      <c r="AB35004">
        <v>4</v>
      </c>
    </row>
    <row r="35005" spans="1:28" x14ac:dyDescent="0.3">
      <c r="A35005">
        <v>50685</v>
      </c>
      <c r="B35005" t="s">
        <v>15878</v>
      </c>
      <c r="C35005" s="1">
        <v>41884</v>
      </c>
      <c r="D35005" s="1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M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4</v>
      </c>
      <c r="Y35005">
        <v>2</v>
      </c>
      <c r="Z35005">
        <v>9</v>
      </c>
      <c r="AA35005">
        <v>2014</v>
      </c>
      <c r="AB35005">
        <v>1</v>
      </c>
    </row>
    <row r="35006" spans="1:28" x14ac:dyDescent="0.3">
      <c r="A35006">
        <v>2876</v>
      </c>
      <c r="B35006" t="s">
        <v>9946</v>
      </c>
      <c r="C35006" s="1">
        <v>41628</v>
      </c>
      <c r="D35006" s="1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M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8.0399999999999991</v>
      </c>
      <c r="W35006">
        <v>3.59</v>
      </c>
      <c r="X35006" t="s">
        <v>62</v>
      </c>
      <c r="Y35006">
        <v>20</v>
      </c>
      <c r="Z35006">
        <v>12</v>
      </c>
      <c r="AA35006">
        <v>2013</v>
      </c>
      <c r="AB35006">
        <v>7</v>
      </c>
    </row>
    <row r="35007" spans="1:28" x14ac:dyDescent="0.3">
      <c r="A35007">
        <v>4620</v>
      </c>
      <c r="B35007" t="s">
        <v>39329</v>
      </c>
      <c r="C35007" s="1">
        <v>41700</v>
      </c>
      <c r="D35007" s="1">
        <v>41701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M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8.48</v>
      </c>
      <c r="W35007">
        <v>3.59</v>
      </c>
      <c r="X35007" t="s">
        <v>38</v>
      </c>
      <c r="Y35007">
        <v>2</v>
      </c>
      <c r="Z35007">
        <v>3</v>
      </c>
      <c r="AA35007">
        <v>2014</v>
      </c>
      <c r="AB35007">
        <v>1</v>
      </c>
    </row>
    <row r="35008" spans="1:28" x14ac:dyDescent="0.3">
      <c r="A35008">
        <v>3787</v>
      </c>
      <c r="B35008" t="s">
        <v>32452</v>
      </c>
      <c r="C35008" s="1">
        <v>41796</v>
      </c>
      <c r="D35008" s="1">
        <v>41799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M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</v>
      </c>
      <c r="X35008" t="s">
        <v>62</v>
      </c>
      <c r="Y35008">
        <v>6</v>
      </c>
      <c r="Z35008">
        <v>6</v>
      </c>
      <c r="AA35008">
        <v>2014</v>
      </c>
      <c r="AB35008">
        <v>3</v>
      </c>
    </row>
    <row r="35009" spans="1:28" x14ac:dyDescent="0.3">
      <c r="A35009">
        <v>3994</v>
      </c>
      <c r="B35009" t="s">
        <v>35391</v>
      </c>
      <c r="C35009" s="1">
        <v>41379</v>
      </c>
      <c r="D35009" s="1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M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-14.52</v>
      </c>
      <c r="W35009">
        <v>3.58</v>
      </c>
      <c r="X35009" t="s">
        <v>62</v>
      </c>
      <c r="Y35009">
        <v>15</v>
      </c>
      <c r="Z35009">
        <v>4</v>
      </c>
      <c r="AA35009">
        <v>2013</v>
      </c>
      <c r="AB35009">
        <v>4</v>
      </c>
    </row>
    <row r="35010" spans="1:28" x14ac:dyDescent="0.3">
      <c r="A35010">
        <v>10751</v>
      </c>
      <c r="B35010" t="s">
        <v>17261</v>
      </c>
      <c r="C35010" s="1">
        <v>41507</v>
      </c>
      <c r="D35010" s="1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M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2</v>
      </c>
      <c r="Y35010">
        <v>21</v>
      </c>
      <c r="Z35010">
        <v>8</v>
      </c>
      <c r="AA35010">
        <v>2013</v>
      </c>
      <c r="AB35010">
        <v>7</v>
      </c>
    </row>
    <row r="35011" spans="1:28" x14ac:dyDescent="0.3">
      <c r="A35011">
        <v>10818</v>
      </c>
      <c r="B35011" t="s">
        <v>39330</v>
      </c>
      <c r="C35011" s="1">
        <v>40581</v>
      </c>
      <c r="D35011" s="1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M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4</v>
      </c>
      <c r="Y35011">
        <v>7</v>
      </c>
      <c r="Z35011">
        <v>2</v>
      </c>
      <c r="AA35011">
        <v>2011</v>
      </c>
      <c r="AB35011">
        <v>5</v>
      </c>
    </row>
    <row r="35012" spans="1:28" x14ac:dyDescent="0.3">
      <c r="A35012">
        <v>10863</v>
      </c>
      <c r="B35012" t="s">
        <v>13922</v>
      </c>
      <c r="C35012" s="1">
        <v>41089</v>
      </c>
      <c r="D35012" s="1">
        <v>41094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M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2</v>
      </c>
      <c r="Y35012">
        <v>29</v>
      </c>
      <c r="Z35012">
        <v>6</v>
      </c>
      <c r="AA35012">
        <v>2012</v>
      </c>
      <c r="AB35012">
        <v>5</v>
      </c>
    </row>
    <row r="35013" spans="1:28" x14ac:dyDescent="0.3">
      <c r="A35013">
        <v>13423</v>
      </c>
      <c r="B35013" t="s">
        <v>34627</v>
      </c>
      <c r="C35013" s="1">
        <v>41085</v>
      </c>
      <c r="D35013" s="1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M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2</v>
      </c>
      <c r="Y35013">
        <v>25</v>
      </c>
      <c r="Z35013">
        <v>6</v>
      </c>
      <c r="AA35013">
        <v>2012</v>
      </c>
      <c r="AB35013">
        <v>6</v>
      </c>
    </row>
    <row r="35014" spans="1:28" x14ac:dyDescent="0.3">
      <c r="A35014">
        <v>15747</v>
      </c>
      <c r="B35014" t="s">
        <v>23484</v>
      </c>
      <c r="C35014" s="1">
        <v>41659</v>
      </c>
      <c r="D35014" s="1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M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4</v>
      </c>
      <c r="Y35014">
        <v>20</v>
      </c>
      <c r="Z35014">
        <v>1</v>
      </c>
      <c r="AA35014">
        <v>2014</v>
      </c>
      <c r="AB35014">
        <v>4</v>
      </c>
    </row>
    <row r="35015" spans="1:28" x14ac:dyDescent="0.3">
      <c r="A35015">
        <v>20938</v>
      </c>
      <c r="B35015" t="s">
        <v>4275</v>
      </c>
      <c r="C35015" s="1">
        <v>41183</v>
      </c>
      <c r="D35015" s="1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M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2</v>
      </c>
      <c r="Y35015">
        <v>1</v>
      </c>
      <c r="Z35015">
        <v>10</v>
      </c>
      <c r="AA35015">
        <v>2012</v>
      </c>
      <c r="AB35015">
        <v>6</v>
      </c>
    </row>
    <row r="35016" spans="1:28" x14ac:dyDescent="0.3">
      <c r="A35016">
        <v>22291</v>
      </c>
      <c r="B35016" t="s">
        <v>39332</v>
      </c>
      <c r="C35016" s="1">
        <v>40760</v>
      </c>
      <c r="D35016" s="1">
        <v>40766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M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2</v>
      </c>
      <c r="Y35016">
        <v>5</v>
      </c>
      <c r="Z35016">
        <v>8</v>
      </c>
      <c r="AA35016">
        <v>2011</v>
      </c>
      <c r="AB35016">
        <v>6</v>
      </c>
    </row>
    <row r="35017" spans="1:28" x14ac:dyDescent="0.3">
      <c r="A35017">
        <v>22717</v>
      </c>
      <c r="B35017" t="s">
        <v>27224</v>
      </c>
      <c r="C35017" s="1">
        <v>41401</v>
      </c>
      <c r="D35017" s="1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M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2</v>
      </c>
      <c r="Y35017">
        <v>7</v>
      </c>
      <c r="Z35017">
        <v>5</v>
      </c>
      <c r="AA35017">
        <v>2013</v>
      </c>
      <c r="AB35017">
        <v>5</v>
      </c>
    </row>
    <row r="35018" spans="1:28" x14ac:dyDescent="0.3">
      <c r="A35018">
        <v>25457</v>
      </c>
      <c r="B35018" t="s">
        <v>25021</v>
      </c>
      <c r="C35018" s="1">
        <v>41082</v>
      </c>
      <c r="D35018" s="1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M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2</v>
      </c>
      <c r="Y35018">
        <v>22</v>
      </c>
      <c r="Z35018">
        <v>6</v>
      </c>
      <c r="AA35018">
        <v>2012</v>
      </c>
      <c r="AB35018">
        <v>4</v>
      </c>
    </row>
    <row r="35019" spans="1:28" x14ac:dyDescent="0.3">
      <c r="A35019">
        <v>28777</v>
      </c>
      <c r="B35019" t="s">
        <v>8458</v>
      </c>
      <c r="C35019" s="1">
        <v>41715</v>
      </c>
      <c r="D35019" s="1">
        <v>41721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M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2</v>
      </c>
      <c r="Y35019">
        <v>17</v>
      </c>
      <c r="Z35019">
        <v>3</v>
      </c>
      <c r="AA35019">
        <v>2014</v>
      </c>
      <c r="AB35019">
        <v>6</v>
      </c>
    </row>
    <row r="35020" spans="1:28" x14ac:dyDescent="0.3">
      <c r="A35020">
        <v>30603</v>
      </c>
      <c r="B35020" t="s">
        <v>15605</v>
      </c>
      <c r="C35020" s="1">
        <v>41918</v>
      </c>
      <c r="D35020" s="1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M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2</v>
      </c>
      <c r="Y35020">
        <v>6</v>
      </c>
      <c r="Z35020">
        <v>10</v>
      </c>
      <c r="AA35020">
        <v>2014</v>
      </c>
      <c r="AB35020">
        <v>5</v>
      </c>
    </row>
    <row r="35021" spans="1:28" x14ac:dyDescent="0.3">
      <c r="A35021">
        <v>33140</v>
      </c>
      <c r="B35021" t="s">
        <v>36400</v>
      </c>
      <c r="C35021" s="1">
        <v>40948</v>
      </c>
      <c r="D35021" s="1">
        <v>40950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>
        <v>78207</v>
      </c>
      <c r="M35021" t="s">
        <v>32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4</v>
      </c>
      <c r="Y35021">
        <v>9</v>
      </c>
      <c r="Z35021">
        <v>2</v>
      </c>
      <c r="AA35021">
        <v>2012</v>
      </c>
      <c r="AB35021">
        <v>2</v>
      </c>
    </row>
    <row r="35022" spans="1:28" x14ac:dyDescent="0.3">
      <c r="A35022">
        <v>35072</v>
      </c>
      <c r="B35022" t="s">
        <v>9070</v>
      </c>
      <c r="C35022" s="1">
        <v>40644</v>
      </c>
      <c r="D35022" s="1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>
        <v>33180</v>
      </c>
      <c r="M35022" t="s">
        <v>32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8</v>
      </c>
      <c r="Y35022">
        <v>11</v>
      </c>
      <c r="Z35022">
        <v>4</v>
      </c>
      <c r="AA35022">
        <v>2011</v>
      </c>
      <c r="AB35022">
        <v>2</v>
      </c>
    </row>
    <row r="35023" spans="1:28" x14ac:dyDescent="0.3">
      <c r="A35023">
        <v>35689</v>
      </c>
      <c r="B35023" t="s">
        <v>37367</v>
      </c>
      <c r="C35023" s="1">
        <v>41526</v>
      </c>
      <c r="D35023" s="1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>
        <v>75081</v>
      </c>
      <c r="M35023" t="s">
        <v>32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2</v>
      </c>
      <c r="Y35023">
        <v>9</v>
      </c>
      <c r="Z35023">
        <v>9</v>
      </c>
      <c r="AA35023">
        <v>2013</v>
      </c>
      <c r="AB35023">
        <v>4</v>
      </c>
    </row>
    <row r="35024" spans="1:28" x14ac:dyDescent="0.3">
      <c r="A35024">
        <v>39319</v>
      </c>
      <c r="B35024" t="s">
        <v>12703</v>
      </c>
      <c r="C35024" s="1">
        <v>40745</v>
      </c>
      <c r="D35024" s="1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>
        <v>75217</v>
      </c>
      <c r="M35024" t="s">
        <v>32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2</v>
      </c>
      <c r="Y35024">
        <v>21</v>
      </c>
      <c r="Z35024">
        <v>7</v>
      </c>
      <c r="AA35024">
        <v>2011</v>
      </c>
      <c r="AB35024">
        <v>4</v>
      </c>
    </row>
    <row r="35025" spans="1:28" x14ac:dyDescent="0.3">
      <c r="A35025">
        <v>40060</v>
      </c>
      <c r="B35025" t="s">
        <v>39335</v>
      </c>
      <c r="C35025" s="1">
        <v>41638</v>
      </c>
      <c r="D35025" s="1">
        <v>41642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>
        <v>95823</v>
      </c>
      <c r="M35025" t="s">
        <v>32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4</v>
      </c>
      <c r="Y35025">
        <v>30</v>
      </c>
      <c r="Z35025">
        <v>12</v>
      </c>
      <c r="AA35025">
        <v>2013</v>
      </c>
      <c r="AB35025">
        <v>4</v>
      </c>
    </row>
    <row r="35026" spans="1:28" x14ac:dyDescent="0.3">
      <c r="A35026">
        <v>41968</v>
      </c>
      <c r="B35026" t="s">
        <v>3313</v>
      </c>
      <c r="C35026" s="1">
        <v>40859</v>
      </c>
      <c r="D35026" s="1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M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4</v>
      </c>
      <c r="Y35026">
        <v>12</v>
      </c>
      <c r="Z35026">
        <v>11</v>
      </c>
      <c r="AA35026">
        <v>2011</v>
      </c>
      <c r="AB35026">
        <v>4</v>
      </c>
    </row>
    <row r="35027" spans="1:28" x14ac:dyDescent="0.3">
      <c r="A35027">
        <v>42876</v>
      </c>
      <c r="B35027" t="s">
        <v>34491</v>
      </c>
      <c r="C35027" s="1">
        <v>41711</v>
      </c>
      <c r="D35027" s="1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M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4</v>
      </c>
      <c r="Y35027">
        <v>13</v>
      </c>
      <c r="Z35027">
        <v>3</v>
      </c>
      <c r="AA35027">
        <v>2014</v>
      </c>
      <c r="AB35027">
        <v>2</v>
      </c>
    </row>
    <row r="35028" spans="1:28" x14ac:dyDescent="0.3">
      <c r="A35028">
        <v>6052</v>
      </c>
      <c r="B35028" t="s">
        <v>12884</v>
      </c>
      <c r="C35028" s="1">
        <v>40699</v>
      </c>
      <c r="D35028" s="1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M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8</v>
      </c>
      <c r="X35028" t="s">
        <v>62</v>
      </c>
      <c r="Y35028">
        <v>5</v>
      </c>
      <c r="Z35028">
        <v>6</v>
      </c>
      <c r="AA35028">
        <v>2011</v>
      </c>
      <c r="AB35028">
        <v>5</v>
      </c>
    </row>
    <row r="35029" spans="1:28" x14ac:dyDescent="0.3">
      <c r="A35029">
        <v>1159</v>
      </c>
      <c r="B35029" t="s">
        <v>29255</v>
      </c>
      <c r="C35029" s="1">
        <v>41978</v>
      </c>
      <c r="D35029" s="1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M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8</v>
      </c>
      <c r="X35029" t="s">
        <v>62</v>
      </c>
      <c r="Y35029">
        <v>5</v>
      </c>
      <c r="Z35029">
        <v>12</v>
      </c>
      <c r="AA35029">
        <v>2014</v>
      </c>
      <c r="AB35029">
        <v>6</v>
      </c>
    </row>
    <row r="35030" spans="1:28" x14ac:dyDescent="0.3">
      <c r="A35030">
        <v>3510</v>
      </c>
      <c r="B35030" t="s">
        <v>35974</v>
      </c>
      <c r="C35030" s="1">
        <v>41932</v>
      </c>
      <c r="D35030" s="1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M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8</v>
      </c>
      <c r="X35030" t="s">
        <v>104</v>
      </c>
      <c r="Y35030">
        <v>20</v>
      </c>
      <c r="Z35030">
        <v>10</v>
      </c>
      <c r="AA35030">
        <v>2014</v>
      </c>
      <c r="AB35030">
        <v>4</v>
      </c>
    </row>
    <row r="35031" spans="1:28" x14ac:dyDescent="0.3">
      <c r="A35031">
        <v>5134</v>
      </c>
      <c r="B35031" t="s">
        <v>37957</v>
      </c>
      <c r="C35031" s="1">
        <v>41605</v>
      </c>
      <c r="D35031" s="1">
        <v>41610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M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21.1</v>
      </c>
      <c r="W35031">
        <v>3.58</v>
      </c>
      <c r="X35031" t="s">
        <v>104</v>
      </c>
      <c r="Y35031">
        <v>27</v>
      </c>
      <c r="Z35031">
        <v>11</v>
      </c>
      <c r="AA35031">
        <v>2013</v>
      </c>
      <c r="AB35031">
        <v>5</v>
      </c>
    </row>
    <row r="35032" spans="1:28" x14ac:dyDescent="0.3">
      <c r="A35032">
        <v>8782</v>
      </c>
      <c r="B35032" t="s">
        <v>39339</v>
      </c>
      <c r="C35032" s="1">
        <v>41963</v>
      </c>
      <c r="D35032" s="1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M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-10.48</v>
      </c>
      <c r="W35032">
        <v>3.58</v>
      </c>
      <c r="X35032" t="s">
        <v>62</v>
      </c>
      <c r="Y35032">
        <v>20</v>
      </c>
      <c r="Z35032">
        <v>11</v>
      </c>
      <c r="AA35032">
        <v>2014</v>
      </c>
      <c r="AB35032">
        <v>5</v>
      </c>
    </row>
    <row r="35033" spans="1:28" x14ac:dyDescent="0.3">
      <c r="A35033">
        <v>2554</v>
      </c>
      <c r="B35033" t="s">
        <v>18079</v>
      </c>
      <c r="C35033" s="1">
        <v>41397</v>
      </c>
      <c r="D35033" s="1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M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5.88</v>
      </c>
      <c r="W35033">
        <v>3.57</v>
      </c>
      <c r="X35033" t="s">
        <v>104</v>
      </c>
      <c r="Y35033">
        <v>3</v>
      </c>
      <c r="Z35033">
        <v>5</v>
      </c>
      <c r="AA35033">
        <v>2013</v>
      </c>
      <c r="AB35033">
        <v>4</v>
      </c>
    </row>
    <row r="35034" spans="1:28" x14ac:dyDescent="0.3">
      <c r="A35034">
        <v>3027</v>
      </c>
      <c r="B35034" t="s">
        <v>33455</v>
      </c>
      <c r="C35034" s="1">
        <v>41529</v>
      </c>
      <c r="D35034" s="1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M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</v>
      </c>
      <c r="X35034" t="s">
        <v>104</v>
      </c>
      <c r="Y35034">
        <v>12</v>
      </c>
      <c r="Z35034">
        <v>9</v>
      </c>
      <c r="AA35034">
        <v>2013</v>
      </c>
      <c r="AB35034">
        <v>2</v>
      </c>
    </row>
    <row r="35035" spans="1:28" x14ac:dyDescent="0.3">
      <c r="A35035">
        <v>1836</v>
      </c>
      <c r="B35035" t="s">
        <v>39340</v>
      </c>
      <c r="C35035" s="1">
        <v>40814</v>
      </c>
      <c r="D35035" s="1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M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-111.624</v>
      </c>
      <c r="W35035">
        <v>3.57</v>
      </c>
      <c r="X35035" t="s">
        <v>62</v>
      </c>
      <c r="Y35035">
        <v>28</v>
      </c>
      <c r="Z35035">
        <v>9</v>
      </c>
      <c r="AA35035">
        <v>2011</v>
      </c>
      <c r="AB35035">
        <v>5</v>
      </c>
    </row>
    <row r="35036" spans="1:28" x14ac:dyDescent="0.3">
      <c r="A35036">
        <v>2773</v>
      </c>
      <c r="B35036" t="s">
        <v>12256</v>
      </c>
      <c r="C35036" s="1">
        <v>41529</v>
      </c>
      <c r="D35036" s="1">
        <v>41535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M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4.78</v>
      </c>
      <c r="W35036">
        <v>3.57</v>
      </c>
      <c r="X35036" t="s">
        <v>62</v>
      </c>
      <c r="Y35036">
        <v>12</v>
      </c>
      <c r="Z35036">
        <v>9</v>
      </c>
      <c r="AA35036">
        <v>2013</v>
      </c>
      <c r="AB35036">
        <v>6</v>
      </c>
    </row>
    <row r="35037" spans="1:28" x14ac:dyDescent="0.3">
      <c r="A35037">
        <v>10987</v>
      </c>
      <c r="B35037" t="s">
        <v>31554</v>
      </c>
      <c r="C35037" s="1">
        <v>41228</v>
      </c>
      <c r="D35037" s="1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M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2</v>
      </c>
      <c r="Y35037">
        <v>15</v>
      </c>
      <c r="Z35037">
        <v>11</v>
      </c>
      <c r="AA35037">
        <v>2012</v>
      </c>
      <c r="AB35037">
        <v>4</v>
      </c>
    </row>
    <row r="35038" spans="1:28" x14ac:dyDescent="0.3">
      <c r="A35038">
        <v>16531</v>
      </c>
      <c r="B35038" t="s">
        <v>7064</v>
      </c>
      <c r="C35038" s="1">
        <v>41695</v>
      </c>
      <c r="D35038" s="1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M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2</v>
      </c>
      <c r="Y35038">
        <v>25</v>
      </c>
      <c r="Z35038">
        <v>2</v>
      </c>
      <c r="AA35038">
        <v>2014</v>
      </c>
      <c r="AB35038">
        <v>6</v>
      </c>
    </row>
    <row r="35039" spans="1:28" x14ac:dyDescent="0.3">
      <c r="A35039">
        <v>17481</v>
      </c>
      <c r="B35039" t="s">
        <v>22151</v>
      </c>
      <c r="C35039" s="1">
        <v>41247</v>
      </c>
      <c r="D35039" s="1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M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2</v>
      </c>
      <c r="Y35039">
        <v>4</v>
      </c>
      <c r="Z35039">
        <v>12</v>
      </c>
      <c r="AA35039">
        <v>2012</v>
      </c>
      <c r="AB35039">
        <v>5</v>
      </c>
    </row>
    <row r="35040" spans="1:28" x14ac:dyDescent="0.3">
      <c r="A35040">
        <v>19230</v>
      </c>
      <c r="B35040" t="s">
        <v>6206</v>
      </c>
      <c r="C35040" s="1">
        <v>40641</v>
      </c>
      <c r="D35040" s="1">
        <v>40645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M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2</v>
      </c>
      <c r="Y35040">
        <v>8</v>
      </c>
      <c r="Z35040">
        <v>4</v>
      </c>
      <c r="AA35040">
        <v>2011</v>
      </c>
      <c r="AB35040">
        <v>4</v>
      </c>
    </row>
    <row r="35041" spans="1:28" x14ac:dyDescent="0.3">
      <c r="A35041">
        <v>19558</v>
      </c>
      <c r="B35041" t="s">
        <v>785</v>
      </c>
      <c r="C35041" s="1">
        <v>41410</v>
      </c>
      <c r="D35041" s="1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M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4</v>
      </c>
      <c r="Y35041">
        <v>16</v>
      </c>
      <c r="Z35041">
        <v>5</v>
      </c>
      <c r="AA35041">
        <v>2013</v>
      </c>
      <c r="AB35041">
        <v>4</v>
      </c>
    </row>
    <row r="35042" spans="1:28" x14ac:dyDescent="0.3">
      <c r="A35042">
        <v>20883</v>
      </c>
      <c r="B35042" t="s">
        <v>39342</v>
      </c>
      <c r="C35042" s="1">
        <v>41471</v>
      </c>
      <c r="D35042" s="1">
        <v>41477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M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5</v>
      </c>
      <c r="Y35042">
        <v>16</v>
      </c>
      <c r="Z35042">
        <v>7</v>
      </c>
      <c r="AA35042">
        <v>2013</v>
      </c>
      <c r="AB35042">
        <v>6</v>
      </c>
    </row>
    <row r="35043" spans="1:28" x14ac:dyDescent="0.3">
      <c r="A35043">
        <v>21699</v>
      </c>
      <c r="B35043" t="s">
        <v>16069</v>
      </c>
      <c r="C35043" s="1">
        <v>41891</v>
      </c>
      <c r="D35043" s="1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M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4</v>
      </c>
      <c r="Y35043">
        <v>9</v>
      </c>
      <c r="Z35043">
        <v>9</v>
      </c>
      <c r="AA35043">
        <v>2014</v>
      </c>
      <c r="AB35043">
        <v>2</v>
      </c>
    </row>
    <row r="35044" spans="1:28" x14ac:dyDescent="0.3">
      <c r="A35044">
        <v>21783</v>
      </c>
      <c r="B35044" t="s">
        <v>39343</v>
      </c>
      <c r="C35044" s="1">
        <v>41423</v>
      </c>
      <c r="D35044" s="1">
        <v>41425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M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8</v>
      </c>
      <c r="Y35044">
        <v>29</v>
      </c>
      <c r="Z35044">
        <v>5</v>
      </c>
      <c r="AA35044">
        <v>2013</v>
      </c>
      <c r="AB35044">
        <v>2</v>
      </c>
    </row>
    <row r="35045" spans="1:28" x14ac:dyDescent="0.3">
      <c r="A35045">
        <v>23399</v>
      </c>
      <c r="B35045" t="s">
        <v>14467</v>
      </c>
      <c r="C35045" s="1">
        <v>40886</v>
      </c>
      <c r="D35045" s="1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M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2</v>
      </c>
      <c r="Y35045">
        <v>9</v>
      </c>
      <c r="Z35045">
        <v>12</v>
      </c>
      <c r="AA35045">
        <v>2011</v>
      </c>
      <c r="AB35045">
        <v>5</v>
      </c>
    </row>
    <row r="35046" spans="1:28" x14ac:dyDescent="0.3">
      <c r="A35046">
        <v>24648</v>
      </c>
      <c r="B35046" t="s">
        <v>7394</v>
      </c>
      <c r="C35046" s="1">
        <v>41589</v>
      </c>
      <c r="D35046" s="1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M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2</v>
      </c>
      <c r="Y35046">
        <v>11</v>
      </c>
      <c r="Z35046">
        <v>11</v>
      </c>
      <c r="AA35046">
        <v>2013</v>
      </c>
      <c r="AB35046">
        <v>4</v>
      </c>
    </row>
    <row r="35047" spans="1:28" x14ac:dyDescent="0.3">
      <c r="A35047">
        <v>25267</v>
      </c>
      <c r="B35047" t="s">
        <v>19389</v>
      </c>
      <c r="C35047" s="1">
        <v>41501</v>
      </c>
      <c r="D35047" s="1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M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2</v>
      </c>
      <c r="Y35047">
        <v>15</v>
      </c>
      <c r="Z35047">
        <v>8</v>
      </c>
      <c r="AA35047">
        <v>2013</v>
      </c>
      <c r="AB35047">
        <v>6</v>
      </c>
    </row>
    <row r="35048" spans="1:28" x14ac:dyDescent="0.3">
      <c r="A35048">
        <v>26551</v>
      </c>
      <c r="B35048" t="s">
        <v>39347</v>
      </c>
      <c r="C35048" s="1">
        <v>41965</v>
      </c>
      <c r="D35048" s="1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M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2</v>
      </c>
      <c r="Y35048">
        <v>22</v>
      </c>
      <c r="Z35048">
        <v>11</v>
      </c>
      <c r="AA35048">
        <v>2014</v>
      </c>
      <c r="AB35048">
        <v>7</v>
      </c>
    </row>
    <row r="35049" spans="1:28" x14ac:dyDescent="0.3">
      <c r="A35049">
        <v>28544</v>
      </c>
      <c r="B35049" t="s">
        <v>25252</v>
      </c>
      <c r="C35049" s="1">
        <v>41423</v>
      </c>
      <c r="D35049" s="1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M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2</v>
      </c>
      <c r="Y35049">
        <v>29</v>
      </c>
      <c r="Z35049">
        <v>5</v>
      </c>
      <c r="AA35049">
        <v>2013</v>
      </c>
      <c r="AB35049">
        <v>6</v>
      </c>
    </row>
    <row r="35050" spans="1:28" x14ac:dyDescent="0.3">
      <c r="A35050">
        <v>28986</v>
      </c>
      <c r="B35050" t="s">
        <v>22251</v>
      </c>
      <c r="C35050" s="1">
        <v>41633</v>
      </c>
      <c r="D35050" s="1">
        <v>41640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M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5</v>
      </c>
      <c r="Y35050">
        <v>25</v>
      </c>
      <c r="Z35050">
        <v>12</v>
      </c>
      <c r="AA35050">
        <v>2013</v>
      </c>
      <c r="AB35050">
        <v>7</v>
      </c>
    </row>
    <row r="35051" spans="1:28" x14ac:dyDescent="0.3">
      <c r="A35051">
        <v>31071</v>
      </c>
      <c r="B35051" t="s">
        <v>3995</v>
      </c>
      <c r="C35051" s="1">
        <v>41929</v>
      </c>
      <c r="D35051" s="1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M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2</v>
      </c>
      <c r="Y35051">
        <v>17</v>
      </c>
      <c r="Z35051">
        <v>10</v>
      </c>
      <c r="AA35051">
        <v>2014</v>
      </c>
      <c r="AB35051">
        <v>3</v>
      </c>
    </row>
    <row r="35052" spans="1:28" x14ac:dyDescent="0.3">
      <c r="A35052">
        <v>35331</v>
      </c>
      <c r="B35052" t="s">
        <v>12297</v>
      </c>
      <c r="C35052" s="1">
        <v>41621</v>
      </c>
      <c r="D35052" s="1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>
        <v>44052</v>
      </c>
      <c r="M35052" t="s">
        <v>3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38</v>
      </c>
      <c r="Y35052">
        <v>13</v>
      </c>
      <c r="Z35052">
        <v>12</v>
      </c>
      <c r="AA35052">
        <v>2013</v>
      </c>
      <c r="AB35052">
        <v>0</v>
      </c>
    </row>
    <row r="35053" spans="1:28" x14ac:dyDescent="0.3">
      <c r="A35053">
        <v>36481</v>
      </c>
      <c r="B35053" t="s">
        <v>35983</v>
      </c>
      <c r="C35053" s="1">
        <v>41907</v>
      </c>
      <c r="D35053" s="1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>
        <v>31907</v>
      </c>
      <c r="M35053" t="s">
        <v>32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4</v>
      </c>
      <c r="Y35053">
        <v>25</v>
      </c>
      <c r="Z35053">
        <v>9</v>
      </c>
      <c r="AA35053">
        <v>2014</v>
      </c>
      <c r="AB35053">
        <v>3</v>
      </c>
    </row>
    <row r="35054" spans="1:28" x14ac:dyDescent="0.3">
      <c r="A35054">
        <v>36508</v>
      </c>
      <c r="B35054" t="s">
        <v>39351</v>
      </c>
      <c r="C35054" s="1">
        <v>41041</v>
      </c>
      <c r="D35054" s="1">
        <v>41045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>
        <v>10024</v>
      </c>
      <c r="M35054" t="s">
        <v>32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2</v>
      </c>
      <c r="Y35054">
        <v>12</v>
      </c>
      <c r="Z35054">
        <v>5</v>
      </c>
      <c r="AA35054">
        <v>2012</v>
      </c>
      <c r="AB35054">
        <v>4</v>
      </c>
    </row>
    <row r="35055" spans="1:28" x14ac:dyDescent="0.3">
      <c r="A35055">
        <v>38390</v>
      </c>
      <c r="B35055" t="s">
        <v>34615</v>
      </c>
      <c r="C35055" s="1">
        <v>40917</v>
      </c>
      <c r="D35055" s="1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>
        <v>42420</v>
      </c>
      <c r="M35055" t="s">
        <v>32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2</v>
      </c>
      <c r="Y35055">
        <v>9</v>
      </c>
      <c r="Z35055">
        <v>1</v>
      </c>
      <c r="AA35055">
        <v>2012</v>
      </c>
      <c r="AB35055">
        <v>4</v>
      </c>
    </row>
    <row r="35056" spans="1:28" x14ac:dyDescent="0.3">
      <c r="A35056">
        <v>38551</v>
      </c>
      <c r="B35056" t="s">
        <v>16887</v>
      </c>
      <c r="C35056" s="1">
        <v>41425</v>
      </c>
      <c r="D35056" s="1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>
        <v>54880</v>
      </c>
      <c r="M35056" t="s">
        <v>32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2</v>
      </c>
      <c r="Y35056">
        <v>31</v>
      </c>
      <c r="Z35056">
        <v>5</v>
      </c>
      <c r="AA35056">
        <v>2013</v>
      </c>
      <c r="AB35056">
        <v>5</v>
      </c>
    </row>
    <row r="35057" spans="1:28" x14ac:dyDescent="0.3">
      <c r="A35057">
        <v>44121</v>
      </c>
      <c r="B35057" t="s">
        <v>11935</v>
      </c>
      <c r="C35057" s="1">
        <v>41457</v>
      </c>
      <c r="D35057" s="1">
        <v>41457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M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38</v>
      </c>
      <c r="Y35057">
        <v>2</v>
      </c>
      <c r="Z35057">
        <v>7</v>
      </c>
      <c r="AA35057">
        <v>2013</v>
      </c>
      <c r="AB35057">
        <v>0</v>
      </c>
    </row>
    <row r="35058" spans="1:28" x14ac:dyDescent="0.3">
      <c r="A35058">
        <v>45629</v>
      </c>
      <c r="B35058" t="s">
        <v>39352</v>
      </c>
      <c r="C35058" s="1">
        <v>40567</v>
      </c>
      <c r="D35058" s="1">
        <v>40573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M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2</v>
      </c>
      <c r="Y35058">
        <v>24</v>
      </c>
      <c r="Z35058">
        <v>1</v>
      </c>
      <c r="AA35058">
        <v>2011</v>
      </c>
      <c r="AB35058">
        <v>6</v>
      </c>
    </row>
    <row r="35059" spans="1:28" x14ac:dyDescent="0.3">
      <c r="A35059">
        <v>46345</v>
      </c>
      <c r="B35059" t="s">
        <v>39356</v>
      </c>
      <c r="C35059" s="1">
        <v>41775</v>
      </c>
      <c r="D35059" s="1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M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2</v>
      </c>
      <c r="Y35059">
        <v>16</v>
      </c>
      <c r="Z35059">
        <v>5</v>
      </c>
      <c r="AA35059">
        <v>2014</v>
      </c>
      <c r="AB35059">
        <v>7</v>
      </c>
    </row>
    <row r="35060" spans="1:28" x14ac:dyDescent="0.3">
      <c r="A35060">
        <v>46682</v>
      </c>
      <c r="B35060" t="s">
        <v>10762</v>
      </c>
      <c r="C35060" s="1">
        <v>40546</v>
      </c>
      <c r="D35060" s="1">
        <v>40550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M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4</v>
      </c>
      <c r="Y35060">
        <v>3</v>
      </c>
      <c r="Z35060">
        <v>1</v>
      </c>
      <c r="AA35060">
        <v>2011</v>
      </c>
      <c r="AB35060">
        <v>4</v>
      </c>
    </row>
    <row r="35061" spans="1:28" x14ac:dyDescent="0.3">
      <c r="A35061">
        <v>48984</v>
      </c>
      <c r="B35061" t="s">
        <v>39357</v>
      </c>
      <c r="C35061" s="1">
        <v>40754</v>
      </c>
      <c r="D35061" s="1">
        <v>40760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M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2</v>
      </c>
      <c r="Y35061">
        <v>30</v>
      </c>
      <c r="Z35061">
        <v>7</v>
      </c>
      <c r="AA35061">
        <v>2011</v>
      </c>
      <c r="AB35061">
        <v>6</v>
      </c>
    </row>
    <row r="35062" spans="1:28" x14ac:dyDescent="0.3">
      <c r="A35062">
        <v>7722</v>
      </c>
      <c r="B35062" t="s">
        <v>12225</v>
      </c>
      <c r="C35062" s="1">
        <v>41262</v>
      </c>
      <c r="D35062" s="1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M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7.98</v>
      </c>
      <c r="W35062">
        <v>3.57</v>
      </c>
      <c r="X35062" t="s">
        <v>115</v>
      </c>
      <c r="Y35062">
        <v>19</v>
      </c>
      <c r="Z35062">
        <v>12</v>
      </c>
      <c r="AA35062">
        <v>2012</v>
      </c>
      <c r="AB35062">
        <v>7</v>
      </c>
    </row>
    <row r="35063" spans="1:28" x14ac:dyDescent="0.3">
      <c r="A35063">
        <v>4237</v>
      </c>
      <c r="B35063" t="s">
        <v>27033</v>
      </c>
      <c r="C35063" s="1">
        <v>40835</v>
      </c>
      <c r="D35063" s="1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M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12.76</v>
      </c>
      <c r="W35063">
        <v>3.57</v>
      </c>
      <c r="X35063" t="s">
        <v>115</v>
      </c>
      <c r="Y35063">
        <v>19</v>
      </c>
      <c r="Z35063">
        <v>10</v>
      </c>
      <c r="AA35063">
        <v>2011</v>
      </c>
      <c r="AB35063">
        <v>7</v>
      </c>
    </row>
    <row r="35064" spans="1:28" x14ac:dyDescent="0.3">
      <c r="A35064">
        <v>5953</v>
      </c>
      <c r="B35064" t="s">
        <v>39358</v>
      </c>
      <c r="C35064" s="1">
        <v>41470</v>
      </c>
      <c r="D35064" s="1">
        <v>41474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M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15.76</v>
      </c>
      <c r="W35064">
        <v>3.56</v>
      </c>
      <c r="X35064" t="s">
        <v>62</v>
      </c>
      <c r="Y35064">
        <v>15</v>
      </c>
      <c r="Z35064">
        <v>7</v>
      </c>
      <c r="AA35064">
        <v>2013</v>
      </c>
      <c r="AB35064">
        <v>4</v>
      </c>
    </row>
    <row r="35065" spans="1:28" x14ac:dyDescent="0.3">
      <c r="A35065">
        <v>9148</v>
      </c>
      <c r="B35065" t="s">
        <v>39359</v>
      </c>
      <c r="C35065" s="1">
        <v>41083</v>
      </c>
      <c r="D35065" s="1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M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4</v>
      </c>
      <c r="T35065">
        <v>1</v>
      </c>
      <c r="U35065">
        <v>0</v>
      </c>
      <c r="V35065">
        <v>3.24</v>
      </c>
      <c r="W35065">
        <v>3.56</v>
      </c>
      <c r="X35065" t="s">
        <v>62</v>
      </c>
      <c r="Y35065">
        <v>23</v>
      </c>
      <c r="Z35065">
        <v>6</v>
      </c>
      <c r="AA35065">
        <v>2012</v>
      </c>
      <c r="AB35065">
        <v>4</v>
      </c>
    </row>
    <row r="35066" spans="1:28" x14ac:dyDescent="0.3">
      <c r="A35066">
        <v>3178</v>
      </c>
      <c r="B35066" t="s">
        <v>32111</v>
      </c>
      <c r="C35066" s="1">
        <v>41986</v>
      </c>
      <c r="D35066" s="1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M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</v>
      </c>
      <c r="T35066">
        <v>5</v>
      </c>
      <c r="U35066">
        <v>0</v>
      </c>
      <c r="V35066">
        <v>12.8</v>
      </c>
      <c r="W35066">
        <v>3.56</v>
      </c>
      <c r="X35066" t="s">
        <v>62</v>
      </c>
      <c r="Y35066">
        <v>13</v>
      </c>
      <c r="Z35066">
        <v>12</v>
      </c>
      <c r="AA35066">
        <v>2014</v>
      </c>
      <c r="AB35066">
        <v>5</v>
      </c>
    </row>
    <row r="35067" spans="1:28" x14ac:dyDescent="0.3">
      <c r="A35067">
        <v>5528</v>
      </c>
      <c r="B35067" t="s">
        <v>39360</v>
      </c>
      <c r="C35067" s="1">
        <v>41071</v>
      </c>
      <c r="D35067" s="1">
        <v>41076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M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</v>
      </c>
      <c r="X35067" t="s">
        <v>62</v>
      </c>
      <c r="Y35067">
        <v>11</v>
      </c>
      <c r="Z35067">
        <v>6</v>
      </c>
      <c r="AA35067">
        <v>2012</v>
      </c>
      <c r="AB35067">
        <v>5</v>
      </c>
    </row>
    <row r="35068" spans="1:28" x14ac:dyDescent="0.3">
      <c r="A35068">
        <v>6921</v>
      </c>
      <c r="B35068" t="s">
        <v>39361</v>
      </c>
      <c r="C35068" s="1">
        <v>41897</v>
      </c>
      <c r="D35068" s="1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M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2</v>
      </c>
      <c r="Y35068">
        <v>15</v>
      </c>
      <c r="Z35068">
        <v>9</v>
      </c>
      <c r="AA35068">
        <v>2014</v>
      </c>
      <c r="AB35068">
        <v>5</v>
      </c>
    </row>
    <row r="35069" spans="1:28" x14ac:dyDescent="0.3">
      <c r="A35069">
        <v>8114</v>
      </c>
      <c r="B35069" t="s">
        <v>37990</v>
      </c>
      <c r="C35069" s="1">
        <v>41447</v>
      </c>
      <c r="D35069" s="1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M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4</v>
      </c>
      <c r="Y35069">
        <v>22</v>
      </c>
      <c r="Z35069">
        <v>6</v>
      </c>
      <c r="AA35069">
        <v>2013</v>
      </c>
      <c r="AB35069">
        <v>4</v>
      </c>
    </row>
    <row r="35070" spans="1:28" x14ac:dyDescent="0.3">
      <c r="A35070">
        <v>9844</v>
      </c>
      <c r="B35070" t="s">
        <v>35662</v>
      </c>
      <c r="C35070" s="1">
        <v>40908</v>
      </c>
      <c r="D35070" s="1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M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2</v>
      </c>
      <c r="Y35070">
        <v>31</v>
      </c>
      <c r="Z35070">
        <v>12</v>
      </c>
      <c r="AA35070">
        <v>2011</v>
      </c>
      <c r="AB35070">
        <v>4</v>
      </c>
    </row>
    <row r="35071" spans="1:28" x14ac:dyDescent="0.3">
      <c r="A35071">
        <v>11334</v>
      </c>
      <c r="B35071" t="s">
        <v>24357</v>
      </c>
      <c r="C35071" s="1">
        <v>41169</v>
      </c>
      <c r="D35071" s="1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M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2</v>
      </c>
      <c r="Y35071">
        <v>17</v>
      </c>
      <c r="Z35071">
        <v>9</v>
      </c>
      <c r="AA35071">
        <v>2012</v>
      </c>
      <c r="AB35071">
        <v>6</v>
      </c>
    </row>
    <row r="35072" spans="1:28" x14ac:dyDescent="0.3">
      <c r="A35072">
        <v>15766</v>
      </c>
      <c r="B35072" t="s">
        <v>11439</v>
      </c>
      <c r="C35072" s="1">
        <v>41684</v>
      </c>
      <c r="D35072" s="1">
        <v>41688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M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4</v>
      </c>
      <c r="Y35072">
        <v>14</v>
      </c>
      <c r="Z35072">
        <v>2</v>
      </c>
      <c r="AA35072">
        <v>2014</v>
      </c>
      <c r="AB35072">
        <v>4</v>
      </c>
    </row>
    <row r="35073" spans="1:28" x14ac:dyDescent="0.3">
      <c r="A35073">
        <v>16054</v>
      </c>
      <c r="B35073" t="s">
        <v>2693</v>
      </c>
      <c r="C35073" s="1">
        <v>40738</v>
      </c>
      <c r="D35073" s="1">
        <v>40742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M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2</v>
      </c>
      <c r="Y35073">
        <v>14</v>
      </c>
      <c r="Z35073">
        <v>7</v>
      </c>
      <c r="AA35073">
        <v>2011</v>
      </c>
      <c r="AB35073">
        <v>4</v>
      </c>
    </row>
    <row r="35074" spans="1:28" x14ac:dyDescent="0.3">
      <c r="A35074">
        <v>16832</v>
      </c>
      <c r="B35074" t="s">
        <v>9791</v>
      </c>
      <c r="C35074" s="1">
        <v>41454</v>
      </c>
      <c r="D35074" s="1">
        <v>41458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M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2</v>
      </c>
      <c r="Y35074">
        <v>29</v>
      </c>
      <c r="Z35074">
        <v>6</v>
      </c>
      <c r="AA35074">
        <v>2013</v>
      </c>
      <c r="AB35074">
        <v>4</v>
      </c>
    </row>
    <row r="35075" spans="1:28" x14ac:dyDescent="0.3">
      <c r="A35075">
        <v>17861</v>
      </c>
      <c r="B35075" t="s">
        <v>39362</v>
      </c>
      <c r="C35075" s="1">
        <v>41604</v>
      </c>
      <c r="D35075" s="1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M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4</v>
      </c>
      <c r="Y35075">
        <v>26</v>
      </c>
      <c r="Z35075">
        <v>11</v>
      </c>
      <c r="AA35075">
        <v>2013</v>
      </c>
      <c r="AB35075">
        <v>1</v>
      </c>
    </row>
    <row r="35076" spans="1:28" x14ac:dyDescent="0.3">
      <c r="A35076">
        <v>20714</v>
      </c>
      <c r="B35076" t="s">
        <v>16084</v>
      </c>
      <c r="C35076" s="1">
        <v>41150</v>
      </c>
      <c r="D35076" s="1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M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4</v>
      </c>
      <c r="Y35076">
        <v>29</v>
      </c>
      <c r="Z35076">
        <v>8</v>
      </c>
      <c r="AA35076">
        <v>2012</v>
      </c>
      <c r="AB35076">
        <v>5</v>
      </c>
    </row>
    <row r="35077" spans="1:28" x14ac:dyDescent="0.3">
      <c r="A35077">
        <v>20911</v>
      </c>
      <c r="B35077" t="s">
        <v>36878</v>
      </c>
      <c r="C35077" s="1">
        <v>41823</v>
      </c>
      <c r="D35077" s="1">
        <v>41830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M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5</v>
      </c>
      <c r="Y35077">
        <v>3</v>
      </c>
      <c r="Z35077">
        <v>7</v>
      </c>
      <c r="AA35077">
        <v>2014</v>
      </c>
      <c r="AB35077">
        <v>7</v>
      </c>
    </row>
    <row r="35078" spans="1:28" x14ac:dyDescent="0.3">
      <c r="A35078">
        <v>22332</v>
      </c>
      <c r="B35078" t="s">
        <v>21448</v>
      </c>
      <c r="C35078" s="1">
        <v>41768</v>
      </c>
      <c r="D35078" s="1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M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4</v>
      </c>
      <c r="Y35078">
        <v>9</v>
      </c>
      <c r="Z35078">
        <v>5</v>
      </c>
      <c r="AA35078">
        <v>2014</v>
      </c>
      <c r="AB35078">
        <v>4</v>
      </c>
    </row>
    <row r="35079" spans="1:28" x14ac:dyDescent="0.3">
      <c r="A35079">
        <v>34853</v>
      </c>
      <c r="B35079" t="s">
        <v>39364</v>
      </c>
      <c r="C35079" s="1">
        <v>41975</v>
      </c>
      <c r="D35079" s="1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>
        <v>90008</v>
      </c>
      <c r="M35079" t="s">
        <v>32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2</v>
      </c>
      <c r="Y35079">
        <v>2</v>
      </c>
      <c r="Z35079">
        <v>12</v>
      </c>
      <c r="AA35079">
        <v>2014</v>
      </c>
      <c r="AB35079">
        <v>4</v>
      </c>
    </row>
    <row r="35080" spans="1:28" x14ac:dyDescent="0.3">
      <c r="A35080">
        <v>36615</v>
      </c>
      <c r="B35080" t="s">
        <v>8861</v>
      </c>
      <c r="C35080" s="1">
        <v>41915</v>
      </c>
      <c r="D35080" s="1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>
        <v>37918</v>
      </c>
      <c r="M35080" t="s">
        <v>32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4</v>
      </c>
      <c r="Y35080">
        <v>3</v>
      </c>
      <c r="Z35080">
        <v>10</v>
      </c>
      <c r="AA35080">
        <v>2014</v>
      </c>
      <c r="AB35080">
        <v>3</v>
      </c>
    </row>
    <row r="35081" spans="1:28" x14ac:dyDescent="0.3">
      <c r="A35081">
        <v>38237</v>
      </c>
      <c r="B35081" t="s">
        <v>21683</v>
      </c>
      <c r="C35081" s="1">
        <v>41817</v>
      </c>
      <c r="D35081" s="1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>
        <v>10009</v>
      </c>
      <c r="M35081" t="s">
        <v>32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4</v>
      </c>
      <c r="Y35081">
        <v>27</v>
      </c>
      <c r="Z35081">
        <v>6</v>
      </c>
      <c r="AA35081">
        <v>2014</v>
      </c>
      <c r="AB35081">
        <v>4</v>
      </c>
    </row>
    <row r="35082" spans="1:28" x14ac:dyDescent="0.3">
      <c r="A35082">
        <v>38628</v>
      </c>
      <c r="B35082" t="s">
        <v>35677</v>
      </c>
      <c r="C35082" s="1">
        <v>41939</v>
      </c>
      <c r="D35082" s="1">
        <v>41943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>
        <v>17602</v>
      </c>
      <c r="M35082" t="s">
        <v>3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2</v>
      </c>
      <c r="Y35082">
        <v>27</v>
      </c>
      <c r="Z35082">
        <v>10</v>
      </c>
      <c r="AA35082">
        <v>2014</v>
      </c>
      <c r="AB35082">
        <v>4</v>
      </c>
    </row>
    <row r="35083" spans="1:28" x14ac:dyDescent="0.3">
      <c r="A35083">
        <v>39445</v>
      </c>
      <c r="B35083" t="s">
        <v>39369</v>
      </c>
      <c r="C35083" s="1">
        <v>41636</v>
      </c>
      <c r="D35083" s="1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>
        <v>92704</v>
      </c>
      <c r="M35083" t="s">
        <v>32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4</v>
      </c>
      <c r="Y35083">
        <v>28</v>
      </c>
      <c r="Z35083">
        <v>12</v>
      </c>
      <c r="AA35083">
        <v>2013</v>
      </c>
      <c r="AB35083">
        <v>4</v>
      </c>
    </row>
    <row r="35084" spans="1:28" x14ac:dyDescent="0.3">
      <c r="A35084">
        <v>40408</v>
      </c>
      <c r="B35084" t="s">
        <v>12169</v>
      </c>
      <c r="C35084" s="1">
        <v>40829</v>
      </c>
      <c r="D35084" s="1">
        <v>40831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>
        <v>23223</v>
      </c>
      <c r="M35084" t="s">
        <v>32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4</v>
      </c>
      <c r="Y35084">
        <v>13</v>
      </c>
      <c r="Z35084">
        <v>10</v>
      </c>
      <c r="AA35084">
        <v>2011</v>
      </c>
      <c r="AB35084">
        <v>2</v>
      </c>
    </row>
    <row r="35085" spans="1:28" x14ac:dyDescent="0.3">
      <c r="A35085">
        <v>41605</v>
      </c>
      <c r="B35085" t="s">
        <v>39372</v>
      </c>
      <c r="C35085" s="1">
        <v>41927</v>
      </c>
      <c r="D35085" s="1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M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4</v>
      </c>
      <c r="Y35085">
        <v>15</v>
      </c>
      <c r="Z35085">
        <v>10</v>
      </c>
      <c r="AA35085">
        <v>2014</v>
      </c>
      <c r="AB35085">
        <v>5</v>
      </c>
    </row>
    <row r="35086" spans="1:28" x14ac:dyDescent="0.3">
      <c r="A35086">
        <v>42342</v>
      </c>
      <c r="B35086" t="s">
        <v>9258</v>
      </c>
      <c r="C35086" s="1">
        <v>40864</v>
      </c>
      <c r="D35086" s="1">
        <v>40867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M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4</v>
      </c>
      <c r="Y35086">
        <v>17</v>
      </c>
      <c r="Z35086">
        <v>11</v>
      </c>
      <c r="AA35086">
        <v>2011</v>
      </c>
      <c r="AB35086">
        <v>3</v>
      </c>
    </row>
    <row r="35087" spans="1:28" x14ac:dyDescent="0.3">
      <c r="A35087">
        <v>42879</v>
      </c>
      <c r="B35087" t="s">
        <v>39373</v>
      </c>
      <c r="C35087" s="1">
        <v>41956</v>
      </c>
      <c r="D35087" s="1">
        <v>41960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M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4</v>
      </c>
      <c r="Y35087">
        <v>13</v>
      </c>
      <c r="Z35087">
        <v>11</v>
      </c>
      <c r="AA35087">
        <v>2014</v>
      </c>
      <c r="AB35087">
        <v>4</v>
      </c>
    </row>
    <row r="35088" spans="1:28" x14ac:dyDescent="0.3">
      <c r="A35088">
        <v>44426</v>
      </c>
      <c r="B35088" t="s">
        <v>23326</v>
      </c>
      <c r="C35088" s="1">
        <v>41376</v>
      </c>
      <c r="D35088" s="1">
        <v>41380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M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2</v>
      </c>
      <c r="Y35088">
        <v>12</v>
      </c>
      <c r="Z35088">
        <v>4</v>
      </c>
      <c r="AA35088">
        <v>2013</v>
      </c>
      <c r="AB35088">
        <v>4</v>
      </c>
    </row>
    <row r="35089" spans="1:28" x14ac:dyDescent="0.3">
      <c r="A35089">
        <v>46483</v>
      </c>
      <c r="B35089" t="s">
        <v>37823</v>
      </c>
      <c r="C35089" s="1">
        <v>41873</v>
      </c>
      <c r="D35089" s="1">
        <v>41877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M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4</v>
      </c>
      <c r="Y35089">
        <v>22</v>
      </c>
      <c r="Z35089">
        <v>8</v>
      </c>
      <c r="AA35089">
        <v>2014</v>
      </c>
      <c r="AB35089">
        <v>4</v>
      </c>
    </row>
    <row r="35090" spans="1:28" x14ac:dyDescent="0.3">
      <c r="A35090">
        <v>48083</v>
      </c>
      <c r="B35090" t="s">
        <v>32925</v>
      </c>
      <c r="C35090" s="1">
        <v>40848</v>
      </c>
      <c r="D35090" s="1">
        <v>40852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M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4</v>
      </c>
      <c r="Y35090">
        <v>1</v>
      </c>
      <c r="Z35090">
        <v>11</v>
      </c>
      <c r="AA35090">
        <v>2011</v>
      </c>
      <c r="AB35090">
        <v>4</v>
      </c>
    </row>
    <row r="35091" spans="1:28" x14ac:dyDescent="0.3">
      <c r="A35091">
        <v>760</v>
      </c>
      <c r="B35091" t="s">
        <v>30040</v>
      </c>
      <c r="C35091" s="1">
        <v>41856</v>
      </c>
      <c r="D35091" s="1">
        <v>41858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M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-4.8</v>
      </c>
      <c r="W35091">
        <v>3.56</v>
      </c>
      <c r="X35091" t="s">
        <v>104</v>
      </c>
      <c r="Y35091">
        <v>5</v>
      </c>
      <c r="Z35091">
        <v>8</v>
      </c>
      <c r="AA35091">
        <v>2014</v>
      </c>
      <c r="AB35091">
        <v>2</v>
      </c>
    </row>
    <row r="35092" spans="1:28" x14ac:dyDescent="0.3">
      <c r="A35092">
        <v>4092</v>
      </c>
      <c r="B35092" t="s">
        <v>39375</v>
      </c>
      <c r="C35092" s="1">
        <v>40705</v>
      </c>
      <c r="D35092" s="1">
        <v>40707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M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-4.5960000000000001</v>
      </c>
      <c r="W35092">
        <v>3.56</v>
      </c>
      <c r="X35092" t="s">
        <v>104</v>
      </c>
      <c r="Y35092">
        <v>11</v>
      </c>
      <c r="Z35092">
        <v>6</v>
      </c>
      <c r="AA35092">
        <v>2011</v>
      </c>
      <c r="AB35092">
        <v>2</v>
      </c>
    </row>
    <row r="35093" spans="1:28" x14ac:dyDescent="0.3">
      <c r="A35093">
        <v>9517</v>
      </c>
      <c r="B35093" t="s">
        <v>35444</v>
      </c>
      <c r="C35093" s="1">
        <v>41554</v>
      </c>
      <c r="D35093" s="1">
        <v>41556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M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</v>
      </c>
      <c r="T35093">
        <v>1</v>
      </c>
      <c r="U35093">
        <v>0.2</v>
      </c>
      <c r="V35093">
        <v>2.448</v>
      </c>
      <c r="W35093">
        <v>3.55</v>
      </c>
      <c r="X35093" t="s">
        <v>38</v>
      </c>
      <c r="Y35093">
        <v>7</v>
      </c>
      <c r="Z35093">
        <v>10</v>
      </c>
      <c r="AA35093">
        <v>2013</v>
      </c>
      <c r="AB35093">
        <v>2</v>
      </c>
    </row>
    <row r="35094" spans="1:28" x14ac:dyDescent="0.3">
      <c r="A35094">
        <v>322</v>
      </c>
      <c r="B35094" t="s">
        <v>39376</v>
      </c>
      <c r="C35094" s="1">
        <v>41981</v>
      </c>
      <c r="D35094" s="1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M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7.32</v>
      </c>
      <c r="W35094">
        <v>3.55</v>
      </c>
      <c r="X35094" t="s">
        <v>62</v>
      </c>
      <c r="Y35094">
        <v>8</v>
      </c>
      <c r="Z35094">
        <v>12</v>
      </c>
      <c r="AA35094">
        <v>2014</v>
      </c>
      <c r="AB35094">
        <v>4</v>
      </c>
    </row>
    <row r="35095" spans="1:28" x14ac:dyDescent="0.3">
      <c r="A35095">
        <v>2441</v>
      </c>
      <c r="B35095" t="s">
        <v>15818</v>
      </c>
      <c r="C35095" s="1">
        <v>41456</v>
      </c>
      <c r="D35095" s="1">
        <v>41462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M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2</v>
      </c>
      <c r="Y35095">
        <v>1</v>
      </c>
      <c r="Z35095">
        <v>7</v>
      </c>
      <c r="AA35095">
        <v>2013</v>
      </c>
      <c r="AB35095">
        <v>6</v>
      </c>
    </row>
    <row r="35096" spans="1:28" x14ac:dyDescent="0.3">
      <c r="A35096">
        <v>9429</v>
      </c>
      <c r="B35096" t="s">
        <v>39377</v>
      </c>
      <c r="C35096" s="1">
        <v>40751</v>
      </c>
      <c r="D35096" s="1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M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4</v>
      </c>
      <c r="Y35096">
        <v>27</v>
      </c>
      <c r="Z35096">
        <v>7</v>
      </c>
      <c r="AA35096">
        <v>2011</v>
      </c>
      <c r="AB35096">
        <v>2</v>
      </c>
    </row>
    <row r="35097" spans="1:28" x14ac:dyDescent="0.3">
      <c r="A35097">
        <v>10912</v>
      </c>
      <c r="B35097" t="s">
        <v>15244</v>
      </c>
      <c r="C35097" s="1">
        <v>41899</v>
      </c>
      <c r="D35097" s="1">
        <v>41906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M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2</v>
      </c>
      <c r="Y35097">
        <v>17</v>
      </c>
      <c r="Z35097">
        <v>9</v>
      </c>
      <c r="AA35097">
        <v>2014</v>
      </c>
      <c r="AB35097">
        <v>7</v>
      </c>
    </row>
    <row r="35098" spans="1:28" x14ac:dyDescent="0.3">
      <c r="A35098">
        <v>13133</v>
      </c>
      <c r="B35098" t="s">
        <v>6217</v>
      </c>
      <c r="C35098" s="1">
        <v>40603</v>
      </c>
      <c r="D35098" s="1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M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4</v>
      </c>
      <c r="Y35098">
        <v>1</v>
      </c>
      <c r="Z35098">
        <v>3</v>
      </c>
      <c r="AA35098">
        <v>2011</v>
      </c>
      <c r="AB35098">
        <v>5</v>
      </c>
    </row>
    <row r="35099" spans="1:28" x14ac:dyDescent="0.3">
      <c r="A35099">
        <v>13732</v>
      </c>
      <c r="B35099" t="s">
        <v>2094</v>
      </c>
      <c r="C35099" s="1">
        <v>41503</v>
      </c>
      <c r="D35099" s="1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M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38</v>
      </c>
      <c r="Y35099">
        <v>17</v>
      </c>
      <c r="Z35099">
        <v>8</v>
      </c>
      <c r="AA35099">
        <v>2013</v>
      </c>
      <c r="AB35099">
        <v>3</v>
      </c>
    </row>
    <row r="35100" spans="1:28" x14ac:dyDescent="0.3">
      <c r="A35100">
        <v>15379</v>
      </c>
      <c r="B35100" t="s">
        <v>39378</v>
      </c>
      <c r="C35100" s="1">
        <v>41666</v>
      </c>
      <c r="D35100" s="1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M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2</v>
      </c>
      <c r="Y35100">
        <v>27</v>
      </c>
      <c r="Z35100">
        <v>1</v>
      </c>
      <c r="AA35100">
        <v>2014</v>
      </c>
      <c r="AB35100">
        <v>6</v>
      </c>
    </row>
    <row r="35101" spans="1:28" x14ac:dyDescent="0.3">
      <c r="A35101">
        <v>16255</v>
      </c>
      <c r="B35101" t="s">
        <v>21305</v>
      </c>
      <c r="C35101" s="1">
        <v>41479</v>
      </c>
      <c r="D35101" s="1">
        <v>41483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M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2</v>
      </c>
      <c r="Y35101">
        <v>24</v>
      </c>
      <c r="Z35101">
        <v>7</v>
      </c>
      <c r="AA35101">
        <v>2013</v>
      </c>
      <c r="AB35101">
        <v>4</v>
      </c>
    </row>
    <row r="35102" spans="1:28" x14ac:dyDescent="0.3">
      <c r="A35102">
        <v>18319</v>
      </c>
      <c r="B35102" t="s">
        <v>31277</v>
      </c>
      <c r="C35102" s="1">
        <v>41801</v>
      </c>
      <c r="D35102" s="1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M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4</v>
      </c>
      <c r="Y35102">
        <v>11</v>
      </c>
      <c r="Z35102">
        <v>6</v>
      </c>
      <c r="AA35102">
        <v>2014</v>
      </c>
      <c r="AB35102">
        <v>5</v>
      </c>
    </row>
    <row r="35103" spans="1:28" x14ac:dyDescent="0.3">
      <c r="A35103">
        <v>20397</v>
      </c>
      <c r="B35103" t="s">
        <v>31967</v>
      </c>
      <c r="C35103" s="1">
        <v>41946</v>
      </c>
      <c r="D35103" s="1">
        <v>41950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M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2</v>
      </c>
      <c r="Y35103">
        <v>3</v>
      </c>
      <c r="Z35103">
        <v>11</v>
      </c>
      <c r="AA35103">
        <v>2014</v>
      </c>
      <c r="AB35103">
        <v>4</v>
      </c>
    </row>
    <row r="35104" spans="1:28" x14ac:dyDescent="0.3">
      <c r="A35104">
        <v>21293</v>
      </c>
      <c r="B35104" t="s">
        <v>39379</v>
      </c>
      <c r="C35104" s="1">
        <v>41876</v>
      </c>
      <c r="D35104" s="1">
        <v>41880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M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4</v>
      </c>
      <c r="Y35104">
        <v>25</v>
      </c>
      <c r="Z35104">
        <v>8</v>
      </c>
      <c r="AA35104">
        <v>2014</v>
      </c>
      <c r="AB35104">
        <v>4</v>
      </c>
    </row>
    <row r="35105" spans="1:28" x14ac:dyDescent="0.3">
      <c r="A35105">
        <v>23106</v>
      </c>
      <c r="B35105" t="s">
        <v>22440</v>
      </c>
      <c r="C35105" s="1">
        <v>41409</v>
      </c>
      <c r="D35105" s="1">
        <v>41411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M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4</v>
      </c>
      <c r="Y35105">
        <v>15</v>
      </c>
      <c r="Z35105">
        <v>5</v>
      </c>
      <c r="AA35105">
        <v>2013</v>
      </c>
      <c r="AB35105">
        <v>2</v>
      </c>
    </row>
    <row r="35106" spans="1:28" x14ac:dyDescent="0.3">
      <c r="A35106">
        <v>28137</v>
      </c>
      <c r="B35106" t="s">
        <v>24232</v>
      </c>
      <c r="C35106" s="1">
        <v>40904</v>
      </c>
      <c r="D35106" s="1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M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2</v>
      </c>
      <c r="Y35106">
        <v>27</v>
      </c>
      <c r="Z35106">
        <v>12</v>
      </c>
      <c r="AA35106">
        <v>2011</v>
      </c>
      <c r="AB35106">
        <v>5</v>
      </c>
    </row>
    <row r="35107" spans="1:28" x14ac:dyDescent="0.3">
      <c r="A35107">
        <v>28411</v>
      </c>
      <c r="B35107" t="s">
        <v>39380</v>
      </c>
      <c r="C35107" s="1">
        <v>40675</v>
      </c>
      <c r="D35107" s="1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M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2</v>
      </c>
      <c r="Y35107">
        <v>12</v>
      </c>
      <c r="Z35107">
        <v>5</v>
      </c>
      <c r="AA35107">
        <v>2011</v>
      </c>
      <c r="AB35107">
        <v>2</v>
      </c>
    </row>
    <row r="35108" spans="1:28" x14ac:dyDescent="0.3">
      <c r="A35108">
        <v>30502</v>
      </c>
      <c r="B35108" t="s">
        <v>17119</v>
      </c>
      <c r="C35108" s="1">
        <v>40821</v>
      </c>
      <c r="D35108" s="1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M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2</v>
      </c>
      <c r="Y35108">
        <v>5</v>
      </c>
      <c r="Z35108">
        <v>10</v>
      </c>
      <c r="AA35108">
        <v>2011</v>
      </c>
      <c r="AB35108">
        <v>3</v>
      </c>
    </row>
    <row r="35109" spans="1:28" x14ac:dyDescent="0.3">
      <c r="A35109">
        <v>32777</v>
      </c>
      <c r="B35109" t="s">
        <v>39381</v>
      </c>
      <c r="C35109" s="1">
        <v>41611</v>
      </c>
      <c r="D35109" s="1">
        <v>41617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>
        <v>94122</v>
      </c>
      <c r="M35109" t="s">
        <v>3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2</v>
      </c>
      <c r="Y35109">
        <v>3</v>
      </c>
      <c r="Z35109">
        <v>12</v>
      </c>
      <c r="AA35109">
        <v>2013</v>
      </c>
      <c r="AB35109">
        <v>6</v>
      </c>
    </row>
    <row r="35110" spans="1:28" x14ac:dyDescent="0.3">
      <c r="A35110">
        <v>32938</v>
      </c>
      <c r="B35110" t="s">
        <v>39382</v>
      </c>
      <c r="C35110" s="1">
        <v>41421</v>
      </c>
      <c r="D35110" s="1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>
        <v>20016</v>
      </c>
      <c r="M35110" t="s">
        <v>32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2</v>
      </c>
      <c r="Y35110">
        <v>27</v>
      </c>
      <c r="Z35110">
        <v>5</v>
      </c>
      <c r="AA35110">
        <v>2013</v>
      </c>
      <c r="AB35110">
        <v>6</v>
      </c>
    </row>
    <row r="35111" spans="1:28" x14ac:dyDescent="0.3">
      <c r="A35111">
        <v>40863</v>
      </c>
      <c r="B35111" t="s">
        <v>6439</v>
      </c>
      <c r="C35111" s="1">
        <v>40633</v>
      </c>
      <c r="D35111" s="1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>
        <v>33614</v>
      </c>
      <c r="M35111" t="s">
        <v>32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4</v>
      </c>
      <c r="Y35111">
        <v>31</v>
      </c>
      <c r="Z35111">
        <v>3</v>
      </c>
      <c r="AA35111">
        <v>2011</v>
      </c>
      <c r="AB35111">
        <v>0</v>
      </c>
    </row>
    <row r="35112" spans="1:28" x14ac:dyDescent="0.3">
      <c r="A35112">
        <v>44882</v>
      </c>
      <c r="B35112" t="s">
        <v>29952</v>
      </c>
      <c r="C35112" s="1">
        <v>41906</v>
      </c>
      <c r="D35112" s="1">
        <v>41910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M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2</v>
      </c>
      <c r="Y35112">
        <v>24</v>
      </c>
      <c r="Z35112">
        <v>9</v>
      </c>
      <c r="AA35112">
        <v>2014</v>
      </c>
      <c r="AB35112">
        <v>4</v>
      </c>
    </row>
    <row r="35113" spans="1:28" x14ac:dyDescent="0.3">
      <c r="A35113">
        <v>46715</v>
      </c>
      <c r="B35113" t="s">
        <v>39383</v>
      </c>
      <c r="C35113" s="1">
        <v>41802</v>
      </c>
      <c r="D35113" s="1">
        <v>41806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M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4</v>
      </c>
      <c r="Y35113">
        <v>12</v>
      </c>
      <c r="Z35113">
        <v>6</v>
      </c>
      <c r="AA35113">
        <v>2014</v>
      </c>
      <c r="AB35113">
        <v>4</v>
      </c>
    </row>
    <row r="35114" spans="1:28" x14ac:dyDescent="0.3">
      <c r="A35114">
        <v>47078</v>
      </c>
      <c r="B35114" t="s">
        <v>14912</v>
      </c>
      <c r="C35114" s="1">
        <v>41087</v>
      </c>
      <c r="D35114" s="1">
        <v>41092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M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2</v>
      </c>
      <c r="Y35114">
        <v>27</v>
      </c>
      <c r="Z35114">
        <v>6</v>
      </c>
      <c r="AA35114">
        <v>2012</v>
      </c>
      <c r="AB35114">
        <v>5</v>
      </c>
    </row>
    <row r="35115" spans="1:28" x14ac:dyDescent="0.3">
      <c r="A35115">
        <v>47928</v>
      </c>
      <c r="B35115" t="s">
        <v>30796</v>
      </c>
      <c r="C35115" s="1">
        <v>41036</v>
      </c>
      <c r="D35115" s="1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M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4</v>
      </c>
      <c r="Y35115">
        <v>7</v>
      </c>
      <c r="Z35115">
        <v>5</v>
      </c>
      <c r="AA35115">
        <v>2012</v>
      </c>
      <c r="AB35115">
        <v>4</v>
      </c>
    </row>
    <row r="35116" spans="1:28" x14ac:dyDescent="0.3">
      <c r="A35116">
        <v>50547</v>
      </c>
      <c r="B35116" t="s">
        <v>26317</v>
      </c>
      <c r="C35116" s="1">
        <v>41614</v>
      </c>
      <c r="D35116" s="1">
        <v>41620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M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2</v>
      </c>
      <c r="Y35116">
        <v>6</v>
      </c>
      <c r="Z35116">
        <v>12</v>
      </c>
      <c r="AA35116">
        <v>2013</v>
      </c>
      <c r="AB35116">
        <v>6</v>
      </c>
    </row>
    <row r="35117" spans="1:28" x14ac:dyDescent="0.3">
      <c r="A35117">
        <v>50845</v>
      </c>
      <c r="B35117" t="s">
        <v>11349</v>
      </c>
      <c r="C35117" s="1">
        <v>41823</v>
      </c>
      <c r="D35117" s="1">
        <v>41827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M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4</v>
      </c>
      <c r="Y35117">
        <v>3</v>
      </c>
      <c r="Z35117">
        <v>7</v>
      </c>
      <c r="AA35117">
        <v>2014</v>
      </c>
      <c r="AB35117">
        <v>4</v>
      </c>
    </row>
    <row r="35118" spans="1:28" x14ac:dyDescent="0.3">
      <c r="A35118">
        <v>7636</v>
      </c>
      <c r="B35118" t="s">
        <v>11961</v>
      </c>
      <c r="C35118" s="1">
        <v>40711</v>
      </c>
      <c r="D35118" s="1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M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2</v>
      </c>
      <c r="T35118">
        <v>2</v>
      </c>
      <c r="U35118">
        <v>0</v>
      </c>
      <c r="V35118">
        <v>7.44</v>
      </c>
      <c r="W35118">
        <v>3.55</v>
      </c>
      <c r="X35118" t="s">
        <v>104</v>
      </c>
      <c r="Y35118">
        <v>17</v>
      </c>
      <c r="Z35118">
        <v>6</v>
      </c>
      <c r="AA35118">
        <v>2011</v>
      </c>
      <c r="AB35118">
        <v>5</v>
      </c>
    </row>
    <row r="35119" spans="1:28" x14ac:dyDescent="0.3">
      <c r="A35119">
        <v>6623</v>
      </c>
      <c r="B35119" t="s">
        <v>37073</v>
      </c>
      <c r="C35119" s="1">
        <v>40890</v>
      </c>
      <c r="D35119" s="1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M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15.92</v>
      </c>
      <c r="W35119">
        <v>3.55</v>
      </c>
      <c r="X35119" t="s">
        <v>62</v>
      </c>
      <c r="Y35119">
        <v>13</v>
      </c>
      <c r="Z35119">
        <v>12</v>
      </c>
      <c r="AA35119">
        <v>2011</v>
      </c>
      <c r="AB35119">
        <v>5</v>
      </c>
    </row>
    <row r="35120" spans="1:28" x14ac:dyDescent="0.3">
      <c r="A35120">
        <v>251</v>
      </c>
      <c r="B35120" t="s">
        <v>39384</v>
      </c>
      <c r="C35120" s="1">
        <v>41053</v>
      </c>
      <c r="D35120" s="1">
        <v>41057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M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5</v>
      </c>
      <c r="X35120" t="s">
        <v>62</v>
      </c>
      <c r="Y35120">
        <v>24</v>
      </c>
      <c r="Z35120">
        <v>5</v>
      </c>
      <c r="AA35120">
        <v>2012</v>
      </c>
      <c r="AB35120">
        <v>4</v>
      </c>
    </row>
    <row r="35121" spans="1:28" x14ac:dyDescent="0.3">
      <c r="A35121">
        <v>8298</v>
      </c>
      <c r="B35121" t="s">
        <v>39385</v>
      </c>
      <c r="C35121" s="1">
        <v>40933</v>
      </c>
      <c r="D35121" s="1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M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</v>
      </c>
      <c r="X35121" t="s">
        <v>62</v>
      </c>
      <c r="Y35121">
        <v>25</v>
      </c>
      <c r="Z35121">
        <v>1</v>
      </c>
      <c r="AA35121">
        <v>2012</v>
      </c>
      <c r="AB35121">
        <v>5</v>
      </c>
    </row>
    <row r="35122" spans="1:28" x14ac:dyDescent="0.3">
      <c r="A35122">
        <v>2553</v>
      </c>
      <c r="B35122" t="s">
        <v>18079</v>
      </c>
      <c r="C35122" s="1">
        <v>41397</v>
      </c>
      <c r="D35122" s="1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M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1</v>
      </c>
      <c r="T35122">
        <v>5</v>
      </c>
      <c r="U35122">
        <v>0</v>
      </c>
      <c r="V35122">
        <v>14</v>
      </c>
      <c r="W35122">
        <v>3.54</v>
      </c>
      <c r="X35122" t="s">
        <v>104</v>
      </c>
      <c r="Y35122">
        <v>3</v>
      </c>
      <c r="Z35122">
        <v>5</v>
      </c>
      <c r="AA35122">
        <v>2013</v>
      </c>
      <c r="AB35122">
        <v>4</v>
      </c>
    </row>
    <row r="35123" spans="1:28" x14ac:dyDescent="0.3">
      <c r="A35123">
        <v>7434</v>
      </c>
      <c r="B35123" t="s">
        <v>21099</v>
      </c>
      <c r="C35123" s="1">
        <v>41670</v>
      </c>
      <c r="D35123" s="1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M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</v>
      </c>
      <c r="T35123">
        <v>3</v>
      </c>
      <c r="U35123">
        <v>0</v>
      </c>
      <c r="V35123">
        <v>8.82</v>
      </c>
      <c r="W35123">
        <v>3.54</v>
      </c>
      <c r="X35123" t="s">
        <v>62</v>
      </c>
      <c r="Y35123">
        <v>31</v>
      </c>
      <c r="Z35123">
        <v>1</v>
      </c>
      <c r="AA35123">
        <v>2014</v>
      </c>
      <c r="AB35123">
        <v>3</v>
      </c>
    </row>
    <row r="35124" spans="1:28" x14ac:dyDescent="0.3">
      <c r="A35124">
        <v>9912</v>
      </c>
      <c r="B35124" t="s">
        <v>8484</v>
      </c>
      <c r="C35124" s="1">
        <v>40637</v>
      </c>
      <c r="D35124" s="1">
        <v>40641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M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0.92</v>
      </c>
      <c r="W35124">
        <v>3.54</v>
      </c>
      <c r="X35124" t="s">
        <v>104</v>
      </c>
      <c r="Y35124">
        <v>4</v>
      </c>
      <c r="Z35124">
        <v>4</v>
      </c>
      <c r="AA35124">
        <v>2011</v>
      </c>
      <c r="AB35124">
        <v>4</v>
      </c>
    </row>
    <row r="35125" spans="1:28" x14ac:dyDescent="0.3">
      <c r="A35125">
        <v>3957</v>
      </c>
      <c r="B35125" t="s">
        <v>12310</v>
      </c>
      <c r="C35125" s="1">
        <v>41045</v>
      </c>
      <c r="D35125" s="1">
        <v>41050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M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4.74</v>
      </c>
      <c r="W35125">
        <v>3.54</v>
      </c>
      <c r="X35125" t="s">
        <v>62</v>
      </c>
      <c r="Y35125">
        <v>16</v>
      </c>
      <c r="Z35125">
        <v>5</v>
      </c>
      <c r="AA35125">
        <v>2012</v>
      </c>
      <c r="AB35125">
        <v>5</v>
      </c>
    </row>
    <row r="35126" spans="1:28" x14ac:dyDescent="0.3">
      <c r="A35126">
        <v>7815</v>
      </c>
      <c r="B35126" t="s">
        <v>39387</v>
      </c>
      <c r="C35126" s="1">
        <v>41636</v>
      </c>
      <c r="D35126" s="1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M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2</v>
      </c>
      <c r="Y35126">
        <v>28</v>
      </c>
      <c r="Z35126">
        <v>12</v>
      </c>
      <c r="AA35126">
        <v>2013</v>
      </c>
      <c r="AB35126">
        <v>5</v>
      </c>
    </row>
    <row r="35127" spans="1:28" x14ac:dyDescent="0.3">
      <c r="A35127">
        <v>7942</v>
      </c>
      <c r="B35127" t="s">
        <v>25439</v>
      </c>
      <c r="C35127" s="1">
        <v>41587</v>
      </c>
      <c r="D35127" s="1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M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2</v>
      </c>
      <c r="Y35127">
        <v>9</v>
      </c>
      <c r="Z35127">
        <v>11</v>
      </c>
      <c r="AA35127">
        <v>2013</v>
      </c>
      <c r="AB35127">
        <v>1</v>
      </c>
    </row>
    <row r="35128" spans="1:28" x14ac:dyDescent="0.3">
      <c r="A35128">
        <v>11978</v>
      </c>
      <c r="B35128" t="s">
        <v>30605</v>
      </c>
      <c r="C35128" s="1">
        <v>40856</v>
      </c>
      <c r="D35128" s="1">
        <v>40859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M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2</v>
      </c>
      <c r="Y35128">
        <v>9</v>
      </c>
      <c r="Z35128">
        <v>11</v>
      </c>
      <c r="AA35128">
        <v>2011</v>
      </c>
      <c r="AB35128">
        <v>3</v>
      </c>
    </row>
    <row r="35129" spans="1:28" x14ac:dyDescent="0.3">
      <c r="A35129">
        <v>12393</v>
      </c>
      <c r="B35129" t="s">
        <v>39388</v>
      </c>
      <c r="C35129" s="1">
        <v>40562</v>
      </c>
      <c r="D35129" s="1">
        <v>40564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M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4</v>
      </c>
      <c r="Y35129">
        <v>19</v>
      </c>
      <c r="Z35129">
        <v>1</v>
      </c>
      <c r="AA35129">
        <v>2011</v>
      </c>
      <c r="AB35129">
        <v>2</v>
      </c>
    </row>
    <row r="35130" spans="1:28" x14ac:dyDescent="0.3">
      <c r="A35130">
        <v>12426</v>
      </c>
      <c r="B35130" t="s">
        <v>35413</v>
      </c>
      <c r="C35130" s="1">
        <v>41062</v>
      </c>
      <c r="D35130" s="1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M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4</v>
      </c>
      <c r="Y35130">
        <v>2</v>
      </c>
      <c r="Z35130">
        <v>6</v>
      </c>
      <c r="AA35130">
        <v>2012</v>
      </c>
      <c r="AB35130">
        <v>4</v>
      </c>
    </row>
    <row r="35131" spans="1:28" x14ac:dyDescent="0.3">
      <c r="A35131">
        <v>13271</v>
      </c>
      <c r="B35131" t="s">
        <v>38379</v>
      </c>
      <c r="C35131" s="1">
        <v>40896</v>
      </c>
      <c r="D35131" s="1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M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2</v>
      </c>
      <c r="Y35131">
        <v>19</v>
      </c>
      <c r="Z35131">
        <v>12</v>
      </c>
      <c r="AA35131">
        <v>2011</v>
      </c>
      <c r="AB35131">
        <v>4</v>
      </c>
    </row>
    <row r="35132" spans="1:28" x14ac:dyDescent="0.3">
      <c r="A35132">
        <v>13400</v>
      </c>
      <c r="B35132" t="s">
        <v>19795</v>
      </c>
      <c r="C35132" s="1">
        <v>40815</v>
      </c>
      <c r="D35132" s="1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M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5</v>
      </c>
      <c r="Y35132">
        <v>29</v>
      </c>
      <c r="Z35132">
        <v>9</v>
      </c>
      <c r="AA35132">
        <v>2011</v>
      </c>
      <c r="AB35132">
        <v>6</v>
      </c>
    </row>
    <row r="35133" spans="1:28" x14ac:dyDescent="0.3">
      <c r="A35133">
        <v>13675</v>
      </c>
      <c r="B35133" t="s">
        <v>39389</v>
      </c>
      <c r="C35133" s="1">
        <v>40882</v>
      </c>
      <c r="D35133" s="1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M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4</v>
      </c>
      <c r="Y35133">
        <v>5</v>
      </c>
      <c r="Z35133">
        <v>12</v>
      </c>
      <c r="AA35133">
        <v>2011</v>
      </c>
      <c r="AB35133">
        <v>4</v>
      </c>
    </row>
    <row r="35134" spans="1:28" x14ac:dyDescent="0.3">
      <c r="A35134">
        <v>15230</v>
      </c>
      <c r="B35134" t="s">
        <v>23655</v>
      </c>
      <c r="C35134" s="1">
        <v>41673</v>
      </c>
      <c r="D35134" s="1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M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2</v>
      </c>
      <c r="Y35134">
        <v>3</v>
      </c>
      <c r="Z35134">
        <v>2</v>
      </c>
      <c r="AA35134">
        <v>2014</v>
      </c>
      <c r="AB35134">
        <v>4</v>
      </c>
    </row>
    <row r="35135" spans="1:28" x14ac:dyDescent="0.3">
      <c r="A35135">
        <v>18675</v>
      </c>
      <c r="B35135" t="s">
        <v>39390</v>
      </c>
      <c r="C35135" s="1">
        <v>41622</v>
      </c>
      <c r="D35135" s="1">
        <v>41627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M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4</v>
      </c>
      <c r="Y35135">
        <v>14</v>
      </c>
      <c r="Z35135">
        <v>12</v>
      </c>
      <c r="AA35135">
        <v>2013</v>
      </c>
      <c r="AB35135">
        <v>5</v>
      </c>
    </row>
    <row r="35136" spans="1:28" x14ac:dyDescent="0.3">
      <c r="A35136">
        <v>19172</v>
      </c>
      <c r="B35136" t="s">
        <v>39391</v>
      </c>
      <c r="C35136" s="1">
        <v>41597</v>
      </c>
      <c r="D35136" s="1">
        <v>41601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M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4</v>
      </c>
      <c r="Y35136">
        <v>19</v>
      </c>
      <c r="Z35136">
        <v>11</v>
      </c>
      <c r="AA35136">
        <v>2013</v>
      </c>
      <c r="AB35136">
        <v>4</v>
      </c>
    </row>
    <row r="35137" spans="1:28" x14ac:dyDescent="0.3">
      <c r="A35137">
        <v>20191</v>
      </c>
      <c r="B35137" t="s">
        <v>21552</v>
      </c>
      <c r="C35137" s="1">
        <v>40897</v>
      </c>
      <c r="D35137" s="1">
        <v>40903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M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2</v>
      </c>
      <c r="Y35137">
        <v>20</v>
      </c>
      <c r="Z35137">
        <v>12</v>
      </c>
      <c r="AA35137">
        <v>2011</v>
      </c>
      <c r="AB35137">
        <v>6</v>
      </c>
    </row>
    <row r="35138" spans="1:28" x14ac:dyDescent="0.3">
      <c r="A35138">
        <v>20227</v>
      </c>
      <c r="B35138" t="s">
        <v>23700</v>
      </c>
      <c r="C35138" s="1">
        <v>41440</v>
      </c>
      <c r="D35138" s="1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M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2</v>
      </c>
      <c r="Y35138">
        <v>15</v>
      </c>
      <c r="Z35138">
        <v>6</v>
      </c>
      <c r="AA35138">
        <v>2013</v>
      </c>
      <c r="AB35138">
        <v>6</v>
      </c>
    </row>
    <row r="35139" spans="1:28" x14ac:dyDescent="0.3">
      <c r="A35139">
        <v>22330</v>
      </c>
      <c r="B35139" t="s">
        <v>21448</v>
      </c>
      <c r="C35139" s="1">
        <v>41768</v>
      </c>
      <c r="D35139" s="1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M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4</v>
      </c>
      <c r="Y35139">
        <v>9</v>
      </c>
      <c r="Z35139">
        <v>5</v>
      </c>
      <c r="AA35139">
        <v>2014</v>
      </c>
      <c r="AB35139">
        <v>4</v>
      </c>
    </row>
    <row r="35140" spans="1:28" x14ac:dyDescent="0.3">
      <c r="A35140">
        <v>25417</v>
      </c>
      <c r="B35140" t="s">
        <v>16589</v>
      </c>
      <c r="C35140" s="1">
        <v>41628</v>
      </c>
      <c r="D35140" s="1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M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2</v>
      </c>
      <c r="Y35140">
        <v>20</v>
      </c>
      <c r="Z35140">
        <v>12</v>
      </c>
      <c r="AA35140">
        <v>2013</v>
      </c>
      <c r="AB35140">
        <v>0</v>
      </c>
    </row>
    <row r="35141" spans="1:28" x14ac:dyDescent="0.3">
      <c r="A35141">
        <v>25561</v>
      </c>
      <c r="B35141" t="s">
        <v>21492</v>
      </c>
      <c r="C35141" s="1">
        <v>41619</v>
      </c>
      <c r="D35141" s="1">
        <v>41625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M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2</v>
      </c>
      <c r="Y35141">
        <v>11</v>
      </c>
      <c r="Z35141">
        <v>12</v>
      </c>
      <c r="AA35141">
        <v>2013</v>
      </c>
      <c r="AB35141">
        <v>6</v>
      </c>
    </row>
    <row r="35142" spans="1:28" x14ac:dyDescent="0.3">
      <c r="A35142">
        <v>26038</v>
      </c>
      <c r="B35142" t="s">
        <v>1562</v>
      </c>
      <c r="C35142" s="1">
        <v>41131</v>
      </c>
      <c r="D35142" s="1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M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4</v>
      </c>
      <c r="Y35142">
        <v>10</v>
      </c>
      <c r="Z35142">
        <v>8</v>
      </c>
      <c r="AA35142">
        <v>2012</v>
      </c>
      <c r="AB35142">
        <v>2</v>
      </c>
    </row>
    <row r="35143" spans="1:28" x14ac:dyDescent="0.3">
      <c r="A35143">
        <v>27368</v>
      </c>
      <c r="B35143" t="s">
        <v>12616</v>
      </c>
      <c r="C35143" s="1">
        <v>41894</v>
      </c>
      <c r="D35143" s="1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M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2</v>
      </c>
      <c r="Y35143">
        <v>12</v>
      </c>
      <c r="Z35143">
        <v>9</v>
      </c>
      <c r="AA35143">
        <v>2014</v>
      </c>
      <c r="AB35143">
        <v>4</v>
      </c>
    </row>
    <row r="35144" spans="1:28" x14ac:dyDescent="0.3">
      <c r="A35144">
        <v>28408</v>
      </c>
      <c r="B35144" t="s">
        <v>16579</v>
      </c>
      <c r="C35144" s="1">
        <v>41904</v>
      </c>
      <c r="D35144" s="1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M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2</v>
      </c>
      <c r="Y35144">
        <v>22</v>
      </c>
      <c r="Z35144">
        <v>9</v>
      </c>
      <c r="AA35144">
        <v>2014</v>
      </c>
      <c r="AB35144">
        <v>6</v>
      </c>
    </row>
    <row r="35145" spans="1:28" x14ac:dyDescent="0.3">
      <c r="A35145">
        <v>29012</v>
      </c>
      <c r="B35145" t="s">
        <v>39392</v>
      </c>
      <c r="C35145" s="1">
        <v>41897</v>
      </c>
      <c r="D35145" s="1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M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2</v>
      </c>
      <c r="Y35145">
        <v>15</v>
      </c>
      <c r="Z35145">
        <v>9</v>
      </c>
      <c r="AA35145">
        <v>2014</v>
      </c>
      <c r="AB35145">
        <v>5</v>
      </c>
    </row>
    <row r="35146" spans="1:28" x14ac:dyDescent="0.3">
      <c r="A35146">
        <v>29254</v>
      </c>
      <c r="B35146" t="s">
        <v>5586</v>
      </c>
      <c r="C35146" s="1">
        <v>40811</v>
      </c>
      <c r="D35146" s="1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M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2</v>
      </c>
      <c r="Y35146">
        <v>25</v>
      </c>
      <c r="Z35146">
        <v>9</v>
      </c>
      <c r="AA35146">
        <v>2011</v>
      </c>
      <c r="AB35146">
        <v>7</v>
      </c>
    </row>
    <row r="35147" spans="1:28" x14ac:dyDescent="0.3">
      <c r="A35147">
        <v>30015</v>
      </c>
      <c r="B35147" t="s">
        <v>34852</v>
      </c>
      <c r="C35147" s="1">
        <v>40852</v>
      </c>
      <c r="D35147" s="1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M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2</v>
      </c>
      <c r="Y35147">
        <v>5</v>
      </c>
      <c r="Z35147">
        <v>11</v>
      </c>
      <c r="AA35147">
        <v>2011</v>
      </c>
      <c r="AB35147">
        <v>1</v>
      </c>
    </row>
    <row r="35148" spans="1:28" x14ac:dyDescent="0.3">
      <c r="A35148">
        <v>36965</v>
      </c>
      <c r="B35148" t="s">
        <v>23533</v>
      </c>
      <c r="C35148" s="1">
        <v>41437</v>
      </c>
      <c r="D35148" s="1">
        <v>41441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>
        <v>98103</v>
      </c>
      <c r="M35148" t="s">
        <v>32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2</v>
      </c>
      <c r="Y35148">
        <v>12</v>
      </c>
      <c r="Z35148">
        <v>6</v>
      </c>
      <c r="AA35148">
        <v>2013</v>
      </c>
      <c r="AB35148">
        <v>4</v>
      </c>
    </row>
    <row r="35149" spans="1:28" x14ac:dyDescent="0.3">
      <c r="A35149">
        <v>38697</v>
      </c>
      <c r="B35149" t="s">
        <v>39393</v>
      </c>
      <c r="C35149" s="1">
        <v>41526</v>
      </c>
      <c r="D35149" s="1">
        <v>41531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>
        <v>98103</v>
      </c>
      <c r="M35149" t="s">
        <v>32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2</v>
      </c>
      <c r="Y35149">
        <v>9</v>
      </c>
      <c r="Z35149">
        <v>9</v>
      </c>
      <c r="AA35149">
        <v>2013</v>
      </c>
      <c r="AB35149">
        <v>5</v>
      </c>
    </row>
    <row r="35150" spans="1:28" x14ac:dyDescent="0.3">
      <c r="A35150">
        <v>39138</v>
      </c>
      <c r="B35150" t="s">
        <v>39394</v>
      </c>
      <c r="C35150" s="1">
        <v>41473</v>
      </c>
      <c r="D35150" s="1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>
        <v>10024</v>
      </c>
      <c r="M35150" t="s">
        <v>32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2</v>
      </c>
      <c r="Y35150">
        <v>18</v>
      </c>
      <c r="Z35150">
        <v>7</v>
      </c>
      <c r="AA35150">
        <v>2013</v>
      </c>
      <c r="AB35150">
        <v>5</v>
      </c>
    </row>
    <row r="35151" spans="1:28" x14ac:dyDescent="0.3">
      <c r="A35151">
        <v>41765</v>
      </c>
      <c r="B35151" t="s">
        <v>39395</v>
      </c>
      <c r="C35151" s="1">
        <v>41747</v>
      </c>
      <c r="D35151" s="1">
        <v>41750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M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4</v>
      </c>
      <c r="Y35151">
        <v>18</v>
      </c>
      <c r="Z35151">
        <v>4</v>
      </c>
      <c r="AA35151">
        <v>2014</v>
      </c>
      <c r="AB35151">
        <v>3</v>
      </c>
    </row>
    <row r="35152" spans="1:28" x14ac:dyDescent="0.3">
      <c r="A35152">
        <v>41777</v>
      </c>
      <c r="B35152" t="s">
        <v>39397</v>
      </c>
      <c r="C35152" s="1">
        <v>40963</v>
      </c>
      <c r="D35152" s="1">
        <v>40968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M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2</v>
      </c>
      <c r="Y35152">
        <v>24</v>
      </c>
      <c r="Z35152">
        <v>2</v>
      </c>
      <c r="AA35152">
        <v>2012</v>
      </c>
      <c r="AB35152">
        <v>5</v>
      </c>
    </row>
    <row r="35153" spans="1:28" x14ac:dyDescent="0.3">
      <c r="A35153">
        <v>42020</v>
      </c>
      <c r="B35153" t="s">
        <v>8028</v>
      </c>
      <c r="C35153" s="1">
        <v>41499</v>
      </c>
      <c r="D35153" s="1">
        <v>41504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M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2</v>
      </c>
      <c r="Y35153">
        <v>13</v>
      </c>
      <c r="Z35153">
        <v>8</v>
      </c>
      <c r="AA35153">
        <v>2013</v>
      </c>
      <c r="AB35153">
        <v>5</v>
      </c>
    </row>
    <row r="35154" spans="1:28" x14ac:dyDescent="0.3">
      <c r="A35154">
        <v>42238</v>
      </c>
      <c r="B35154" t="s">
        <v>19445</v>
      </c>
      <c r="C35154" s="1">
        <v>41757</v>
      </c>
      <c r="D35154" s="1">
        <v>41758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M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8</v>
      </c>
      <c r="Y35154">
        <v>28</v>
      </c>
      <c r="Z35154">
        <v>4</v>
      </c>
      <c r="AA35154">
        <v>2014</v>
      </c>
      <c r="AB35154">
        <v>1</v>
      </c>
    </row>
    <row r="35155" spans="1:28" x14ac:dyDescent="0.3">
      <c r="A35155">
        <v>42500</v>
      </c>
      <c r="B35155" t="s">
        <v>17919</v>
      </c>
      <c r="C35155" s="1">
        <v>40868</v>
      </c>
      <c r="D35155" s="1">
        <v>40868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M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4</v>
      </c>
      <c r="Y35155">
        <v>21</v>
      </c>
      <c r="Z35155">
        <v>11</v>
      </c>
      <c r="AA35155">
        <v>2011</v>
      </c>
      <c r="AB35155">
        <v>0</v>
      </c>
    </row>
    <row r="35156" spans="1:28" x14ac:dyDescent="0.3">
      <c r="A35156">
        <v>45333</v>
      </c>
      <c r="B35156" t="s">
        <v>36487</v>
      </c>
      <c r="C35156" s="1">
        <v>41254</v>
      </c>
      <c r="D35156" s="1">
        <v>41259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M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2</v>
      </c>
      <c r="Y35156">
        <v>11</v>
      </c>
      <c r="Z35156">
        <v>12</v>
      </c>
      <c r="AA35156">
        <v>2012</v>
      </c>
      <c r="AB35156">
        <v>5</v>
      </c>
    </row>
    <row r="35157" spans="1:28" x14ac:dyDescent="0.3">
      <c r="A35157">
        <v>45532</v>
      </c>
      <c r="B35157" t="s">
        <v>39400</v>
      </c>
      <c r="C35157" s="1">
        <v>41876</v>
      </c>
      <c r="D35157" s="1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M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2</v>
      </c>
      <c r="Y35157">
        <v>25</v>
      </c>
      <c r="Z35157">
        <v>8</v>
      </c>
      <c r="AA35157">
        <v>2014</v>
      </c>
      <c r="AB35157">
        <v>2</v>
      </c>
    </row>
    <row r="35158" spans="1:28" x14ac:dyDescent="0.3">
      <c r="A35158">
        <v>45559</v>
      </c>
      <c r="B35158" t="s">
        <v>27978</v>
      </c>
      <c r="C35158" s="1">
        <v>41934</v>
      </c>
      <c r="D35158" s="1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M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2</v>
      </c>
      <c r="Y35158">
        <v>22</v>
      </c>
      <c r="Z35158">
        <v>10</v>
      </c>
      <c r="AA35158">
        <v>2014</v>
      </c>
      <c r="AB35158">
        <v>3</v>
      </c>
    </row>
    <row r="35159" spans="1:28" x14ac:dyDescent="0.3">
      <c r="A35159">
        <v>46066</v>
      </c>
      <c r="B35159" t="s">
        <v>39401</v>
      </c>
      <c r="C35159" s="1">
        <v>41589</v>
      </c>
      <c r="D35159" s="1">
        <v>41594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M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2</v>
      </c>
      <c r="Y35159">
        <v>11</v>
      </c>
      <c r="Z35159">
        <v>11</v>
      </c>
      <c r="AA35159">
        <v>2013</v>
      </c>
      <c r="AB35159">
        <v>5</v>
      </c>
    </row>
    <row r="35160" spans="1:28" x14ac:dyDescent="0.3">
      <c r="A35160">
        <v>49338</v>
      </c>
      <c r="B35160" t="s">
        <v>39402</v>
      </c>
      <c r="C35160" s="1">
        <v>41500</v>
      </c>
      <c r="D35160" s="1">
        <v>41505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M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2</v>
      </c>
      <c r="Y35160">
        <v>14</v>
      </c>
      <c r="Z35160">
        <v>8</v>
      </c>
      <c r="AA35160">
        <v>2013</v>
      </c>
      <c r="AB35160">
        <v>5</v>
      </c>
    </row>
    <row r="35161" spans="1:28" x14ac:dyDescent="0.3">
      <c r="A35161">
        <v>4631</v>
      </c>
      <c r="B35161" t="s">
        <v>19347</v>
      </c>
      <c r="C35161" s="1">
        <v>41744</v>
      </c>
      <c r="D35161" s="1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M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4</v>
      </c>
      <c r="X35161" t="s">
        <v>62</v>
      </c>
      <c r="Y35161">
        <v>15</v>
      </c>
      <c r="Z35161">
        <v>4</v>
      </c>
      <c r="AA35161">
        <v>2014</v>
      </c>
      <c r="AB35161">
        <v>4</v>
      </c>
    </row>
    <row r="35162" spans="1:28" x14ac:dyDescent="0.3">
      <c r="A35162">
        <v>4755</v>
      </c>
      <c r="B35162" t="s">
        <v>19224</v>
      </c>
      <c r="C35162" s="1">
        <v>40823</v>
      </c>
      <c r="D35162" s="1">
        <v>40827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M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8.8000000000000007</v>
      </c>
      <c r="W35162">
        <v>3.54</v>
      </c>
      <c r="X35162" t="s">
        <v>104</v>
      </c>
      <c r="Y35162">
        <v>7</v>
      </c>
      <c r="Z35162">
        <v>10</v>
      </c>
      <c r="AA35162">
        <v>2011</v>
      </c>
      <c r="AB35162">
        <v>4</v>
      </c>
    </row>
    <row r="35163" spans="1:28" x14ac:dyDescent="0.3">
      <c r="A35163">
        <v>1585</v>
      </c>
      <c r="B35163" t="s">
        <v>27146</v>
      </c>
      <c r="C35163" s="1">
        <v>41689</v>
      </c>
      <c r="D35163" s="1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M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6.68</v>
      </c>
      <c r="W35163">
        <v>3.54</v>
      </c>
      <c r="X35163" t="s">
        <v>62</v>
      </c>
      <c r="Y35163">
        <v>19</v>
      </c>
      <c r="Z35163">
        <v>2</v>
      </c>
      <c r="AA35163">
        <v>2014</v>
      </c>
      <c r="AB35163">
        <v>6</v>
      </c>
    </row>
    <row r="35164" spans="1:28" x14ac:dyDescent="0.3">
      <c r="A35164">
        <v>10257</v>
      </c>
      <c r="B35164" t="s">
        <v>39403</v>
      </c>
      <c r="C35164" s="1">
        <v>41459</v>
      </c>
      <c r="D35164" s="1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M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4</v>
      </c>
      <c r="X35164" t="s">
        <v>62</v>
      </c>
      <c r="Y35164">
        <v>4</v>
      </c>
      <c r="Z35164">
        <v>7</v>
      </c>
      <c r="AA35164">
        <v>2013</v>
      </c>
      <c r="AB35164">
        <v>4</v>
      </c>
    </row>
    <row r="35165" spans="1:28" x14ac:dyDescent="0.3">
      <c r="A35165">
        <v>475</v>
      </c>
      <c r="B35165" t="s">
        <v>2172</v>
      </c>
      <c r="C35165" s="1">
        <v>41475</v>
      </c>
      <c r="D35165" s="1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M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8</v>
      </c>
      <c r="T35165">
        <v>4</v>
      </c>
      <c r="U35165">
        <v>0</v>
      </c>
      <c r="V35165">
        <v>7.84</v>
      </c>
      <c r="W35165">
        <v>3.53</v>
      </c>
      <c r="X35165" t="s">
        <v>115</v>
      </c>
      <c r="Y35165">
        <v>20</v>
      </c>
      <c r="Z35165">
        <v>7</v>
      </c>
      <c r="AA35165">
        <v>2013</v>
      </c>
      <c r="AB35165">
        <v>7</v>
      </c>
    </row>
    <row r="35166" spans="1:28" x14ac:dyDescent="0.3">
      <c r="A35166">
        <v>8106</v>
      </c>
      <c r="B35166" t="s">
        <v>39405</v>
      </c>
      <c r="C35166" s="1">
        <v>40883</v>
      </c>
      <c r="D35166" s="1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M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9.48</v>
      </c>
      <c r="W35166">
        <v>3.53</v>
      </c>
      <c r="X35166" t="s">
        <v>62</v>
      </c>
      <c r="Y35166">
        <v>6</v>
      </c>
      <c r="Z35166">
        <v>12</v>
      </c>
      <c r="AA35166">
        <v>2011</v>
      </c>
      <c r="AB35166">
        <v>5</v>
      </c>
    </row>
    <row r="35167" spans="1:28" x14ac:dyDescent="0.3">
      <c r="A35167">
        <v>2896</v>
      </c>
      <c r="B35167" t="s">
        <v>39406</v>
      </c>
      <c r="C35167" s="1">
        <v>41442</v>
      </c>
      <c r="D35167" s="1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M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22.24</v>
      </c>
      <c r="W35167">
        <v>3.53</v>
      </c>
      <c r="X35167" t="s">
        <v>62</v>
      </c>
      <c r="Y35167">
        <v>17</v>
      </c>
      <c r="Z35167">
        <v>6</v>
      </c>
      <c r="AA35167">
        <v>2013</v>
      </c>
      <c r="AB35167">
        <v>5</v>
      </c>
    </row>
    <row r="35168" spans="1:28" x14ac:dyDescent="0.3">
      <c r="A35168">
        <v>1069</v>
      </c>
      <c r="B35168" t="s">
        <v>22199</v>
      </c>
      <c r="C35168" s="1">
        <v>41934</v>
      </c>
      <c r="D35168" s="1">
        <v>41939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M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2</v>
      </c>
      <c r="Y35168">
        <v>22</v>
      </c>
      <c r="Z35168">
        <v>10</v>
      </c>
      <c r="AA35168">
        <v>2014</v>
      </c>
      <c r="AB35168">
        <v>5</v>
      </c>
    </row>
    <row r="35169" spans="1:28" x14ac:dyDescent="0.3">
      <c r="A35169">
        <v>7914</v>
      </c>
      <c r="B35169" t="s">
        <v>39407</v>
      </c>
      <c r="C35169" s="1">
        <v>40819</v>
      </c>
      <c r="D35169" s="1">
        <v>40824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M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2</v>
      </c>
      <c r="Y35169">
        <v>3</v>
      </c>
      <c r="Z35169">
        <v>10</v>
      </c>
      <c r="AA35169">
        <v>2011</v>
      </c>
      <c r="AB35169">
        <v>5</v>
      </c>
    </row>
    <row r="35170" spans="1:28" x14ac:dyDescent="0.3">
      <c r="A35170">
        <v>11045</v>
      </c>
      <c r="B35170" t="s">
        <v>29232</v>
      </c>
      <c r="C35170" s="1">
        <v>41877</v>
      </c>
      <c r="D35170" s="1">
        <v>41880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M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2</v>
      </c>
      <c r="Y35170">
        <v>26</v>
      </c>
      <c r="Z35170">
        <v>8</v>
      </c>
      <c r="AA35170">
        <v>2014</v>
      </c>
      <c r="AB35170">
        <v>3</v>
      </c>
    </row>
    <row r="35171" spans="1:28" x14ac:dyDescent="0.3">
      <c r="A35171">
        <v>11086</v>
      </c>
      <c r="B35171" t="s">
        <v>39408</v>
      </c>
      <c r="C35171" s="1">
        <v>40987</v>
      </c>
      <c r="D35171" s="1">
        <v>40992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M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4</v>
      </c>
      <c r="Y35171">
        <v>19</v>
      </c>
      <c r="Z35171">
        <v>3</v>
      </c>
      <c r="AA35171">
        <v>2012</v>
      </c>
      <c r="AB35171">
        <v>5</v>
      </c>
    </row>
    <row r="35172" spans="1:28" x14ac:dyDescent="0.3">
      <c r="A35172">
        <v>12202</v>
      </c>
      <c r="B35172" t="s">
        <v>6193</v>
      </c>
      <c r="C35172" s="1">
        <v>40644</v>
      </c>
      <c r="D35172" s="1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M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4</v>
      </c>
      <c r="Y35172">
        <v>11</v>
      </c>
      <c r="Z35172">
        <v>4</v>
      </c>
      <c r="AA35172">
        <v>2011</v>
      </c>
      <c r="AB35172">
        <v>2</v>
      </c>
    </row>
    <row r="35173" spans="1:28" x14ac:dyDescent="0.3">
      <c r="A35173">
        <v>14167</v>
      </c>
      <c r="B35173" t="s">
        <v>8374</v>
      </c>
      <c r="C35173" s="1">
        <v>41438</v>
      </c>
      <c r="D35173" s="1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M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4</v>
      </c>
      <c r="Y35173">
        <v>13</v>
      </c>
      <c r="Z35173">
        <v>6</v>
      </c>
      <c r="AA35173">
        <v>2013</v>
      </c>
      <c r="AB35173">
        <v>2</v>
      </c>
    </row>
    <row r="35174" spans="1:28" x14ac:dyDescent="0.3">
      <c r="A35174">
        <v>15765</v>
      </c>
      <c r="B35174" t="s">
        <v>11439</v>
      </c>
      <c r="C35174" s="1">
        <v>41684</v>
      </c>
      <c r="D35174" s="1">
        <v>41688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M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4</v>
      </c>
      <c r="Y35174">
        <v>14</v>
      </c>
      <c r="Z35174">
        <v>2</v>
      </c>
      <c r="AA35174">
        <v>2014</v>
      </c>
      <c r="AB35174">
        <v>4</v>
      </c>
    </row>
    <row r="35175" spans="1:28" x14ac:dyDescent="0.3">
      <c r="A35175">
        <v>16386</v>
      </c>
      <c r="B35175" t="s">
        <v>19243</v>
      </c>
      <c r="C35175" s="1">
        <v>41030</v>
      </c>
      <c r="D35175" s="1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M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2</v>
      </c>
      <c r="Y35175">
        <v>1</v>
      </c>
      <c r="Z35175">
        <v>5</v>
      </c>
      <c r="AA35175">
        <v>2012</v>
      </c>
      <c r="AB35175">
        <v>4</v>
      </c>
    </row>
    <row r="35176" spans="1:28" x14ac:dyDescent="0.3">
      <c r="A35176">
        <v>16556</v>
      </c>
      <c r="B35176" t="s">
        <v>39409</v>
      </c>
      <c r="C35176" s="1">
        <v>41272</v>
      </c>
      <c r="D35176" s="1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M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2</v>
      </c>
      <c r="Y35176">
        <v>29</v>
      </c>
      <c r="Z35176">
        <v>12</v>
      </c>
      <c r="AA35176">
        <v>2012</v>
      </c>
      <c r="AB35176">
        <v>3</v>
      </c>
    </row>
    <row r="35177" spans="1:28" x14ac:dyDescent="0.3">
      <c r="A35177">
        <v>18487</v>
      </c>
      <c r="B35177" t="s">
        <v>20434</v>
      </c>
      <c r="C35177" s="1">
        <v>41767</v>
      </c>
      <c r="D35177" s="1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M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2</v>
      </c>
      <c r="Y35177">
        <v>8</v>
      </c>
      <c r="Z35177">
        <v>5</v>
      </c>
      <c r="AA35177">
        <v>2014</v>
      </c>
      <c r="AB35177">
        <v>2</v>
      </c>
    </row>
    <row r="35178" spans="1:28" x14ac:dyDescent="0.3">
      <c r="A35178">
        <v>19380</v>
      </c>
      <c r="B35178" t="s">
        <v>7026</v>
      </c>
      <c r="C35178" s="1">
        <v>41864</v>
      </c>
      <c r="D35178" s="1">
        <v>41870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M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2</v>
      </c>
      <c r="Y35178">
        <v>13</v>
      </c>
      <c r="Z35178">
        <v>8</v>
      </c>
      <c r="AA35178">
        <v>2014</v>
      </c>
      <c r="AB35178">
        <v>6</v>
      </c>
    </row>
    <row r="35179" spans="1:28" x14ac:dyDescent="0.3">
      <c r="A35179">
        <v>20515</v>
      </c>
      <c r="B35179" t="s">
        <v>39410</v>
      </c>
      <c r="C35179" s="1">
        <v>41417</v>
      </c>
      <c r="D35179" s="1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M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2</v>
      </c>
      <c r="Y35179">
        <v>23</v>
      </c>
      <c r="Z35179">
        <v>5</v>
      </c>
      <c r="AA35179">
        <v>2013</v>
      </c>
      <c r="AB35179">
        <v>4</v>
      </c>
    </row>
    <row r="35180" spans="1:28" x14ac:dyDescent="0.3">
      <c r="A35180">
        <v>21081</v>
      </c>
      <c r="B35180" t="s">
        <v>10527</v>
      </c>
      <c r="C35180" s="1">
        <v>40848</v>
      </c>
      <c r="D35180" s="1">
        <v>40849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M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38</v>
      </c>
      <c r="Y35180">
        <v>1</v>
      </c>
      <c r="Z35180">
        <v>11</v>
      </c>
      <c r="AA35180">
        <v>2011</v>
      </c>
      <c r="AB35180">
        <v>1</v>
      </c>
    </row>
    <row r="35181" spans="1:28" x14ac:dyDescent="0.3">
      <c r="A35181">
        <v>24696</v>
      </c>
      <c r="B35181" t="s">
        <v>39411</v>
      </c>
      <c r="C35181" s="1">
        <v>41907</v>
      </c>
      <c r="D35181" s="1">
        <v>41914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M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5</v>
      </c>
      <c r="Y35181">
        <v>25</v>
      </c>
      <c r="Z35181">
        <v>9</v>
      </c>
      <c r="AA35181">
        <v>2014</v>
      </c>
      <c r="AB35181">
        <v>7</v>
      </c>
    </row>
    <row r="35182" spans="1:28" x14ac:dyDescent="0.3">
      <c r="A35182">
        <v>29165</v>
      </c>
      <c r="B35182" t="s">
        <v>14168</v>
      </c>
      <c r="C35182" s="1">
        <v>41866</v>
      </c>
      <c r="D35182" s="1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M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2</v>
      </c>
      <c r="Y35182">
        <v>15</v>
      </c>
      <c r="Z35182">
        <v>8</v>
      </c>
      <c r="AA35182">
        <v>2014</v>
      </c>
      <c r="AB35182">
        <v>4</v>
      </c>
    </row>
    <row r="35183" spans="1:28" x14ac:dyDescent="0.3">
      <c r="A35183">
        <v>29509</v>
      </c>
      <c r="B35183" t="s">
        <v>39412</v>
      </c>
      <c r="C35183" s="1">
        <v>41526</v>
      </c>
      <c r="D35183" s="1">
        <v>41528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M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4</v>
      </c>
      <c r="Y35183">
        <v>9</v>
      </c>
      <c r="Z35183">
        <v>9</v>
      </c>
      <c r="AA35183">
        <v>2013</v>
      </c>
      <c r="AB35183">
        <v>2</v>
      </c>
    </row>
    <row r="35184" spans="1:28" x14ac:dyDescent="0.3">
      <c r="A35184">
        <v>35683</v>
      </c>
      <c r="B35184" t="s">
        <v>39413</v>
      </c>
      <c r="C35184" s="1">
        <v>41575</v>
      </c>
      <c r="D35184" s="1">
        <v>41581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>
        <v>94122</v>
      </c>
      <c r="M35184" t="s">
        <v>3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2</v>
      </c>
      <c r="Y35184">
        <v>28</v>
      </c>
      <c r="Z35184">
        <v>10</v>
      </c>
      <c r="AA35184">
        <v>2013</v>
      </c>
      <c r="AB35184">
        <v>6</v>
      </c>
    </row>
    <row r="35185" spans="1:28" x14ac:dyDescent="0.3">
      <c r="A35185">
        <v>39024</v>
      </c>
      <c r="B35185" t="s">
        <v>39414</v>
      </c>
      <c r="C35185" s="1">
        <v>40984</v>
      </c>
      <c r="D35185" s="1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>
        <v>10009</v>
      </c>
      <c r="M35185" t="s">
        <v>32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4</v>
      </c>
      <c r="Y35185">
        <v>16</v>
      </c>
      <c r="Z35185">
        <v>3</v>
      </c>
      <c r="AA35185">
        <v>2012</v>
      </c>
      <c r="AB35185">
        <v>4</v>
      </c>
    </row>
    <row r="35186" spans="1:28" x14ac:dyDescent="0.3">
      <c r="A35186">
        <v>40877</v>
      </c>
      <c r="B35186" t="s">
        <v>2167</v>
      </c>
      <c r="C35186" s="1">
        <v>41897</v>
      </c>
      <c r="D35186" s="1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>
        <v>10035</v>
      </c>
      <c r="M35186" t="s">
        <v>32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4</v>
      </c>
      <c r="Y35186">
        <v>15</v>
      </c>
      <c r="Z35186">
        <v>9</v>
      </c>
      <c r="AA35186">
        <v>2014</v>
      </c>
      <c r="AB35186">
        <v>2</v>
      </c>
    </row>
    <row r="35187" spans="1:28" x14ac:dyDescent="0.3">
      <c r="A35187">
        <v>40983</v>
      </c>
      <c r="B35187" t="s">
        <v>39419</v>
      </c>
      <c r="C35187" s="1">
        <v>41790</v>
      </c>
      <c r="D35187" s="1">
        <v>41794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>
        <v>92037</v>
      </c>
      <c r="M35187" t="s">
        <v>32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4</v>
      </c>
      <c r="Y35187">
        <v>31</v>
      </c>
      <c r="Z35187">
        <v>5</v>
      </c>
      <c r="AA35187">
        <v>2014</v>
      </c>
      <c r="AB35187">
        <v>4</v>
      </c>
    </row>
    <row r="35188" spans="1:28" x14ac:dyDescent="0.3">
      <c r="A35188">
        <v>41509</v>
      </c>
      <c r="B35188" t="s">
        <v>39420</v>
      </c>
      <c r="C35188" s="1">
        <v>41111</v>
      </c>
      <c r="D35188" s="1">
        <v>41116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M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2</v>
      </c>
      <c r="Y35188">
        <v>21</v>
      </c>
      <c r="Z35188">
        <v>7</v>
      </c>
      <c r="AA35188">
        <v>2012</v>
      </c>
      <c r="AB35188">
        <v>5</v>
      </c>
    </row>
    <row r="35189" spans="1:28" x14ac:dyDescent="0.3">
      <c r="A35189">
        <v>45170</v>
      </c>
      <c r="B35189" t="s">
        <v>39421</v>
      </c>
      <c r="C35189" s="1">
        <v>41144</v>
      </c>
      <c r="D35189" s="1">
        <v>41149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M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2</v>
      </c>
      <c r="Y35189">
        <v>23</v>
      </c>
      <c r="Z35189">
        <v>8</v>
      </c>
      <c r="AA35189">
        <v>2012</v>
      </c>
      <c r="AB35189">
        <v>5</v>
      </c>
    </row>
    <row r="35190" spans="1:28" x14ac:dyDescent="0.3">
      <c r="A35190">
        <v>47779</v>
      </c>
      <c r="B35190" t="s">
        <v>39422</v>
      </c>
      <c r="C35190" s="1">
        <v>41829</v>
      </c>
      <c r="D35190" s="1">
        <v>41832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M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4</v>
      </c>
      <c r="Y35190">
        <v>9</v>
      </c>
      <c r="Z35190">
        <v>7</v>
      </c>
      <c r="AA35190">
        <v>2014</v>
      </c>
      <c r="AB35190">
        <v>3</v>
      </c>
    </row>
    <row r="35191" spans="1:28" x14ac:dyDescent="0.3">
      <c r="A35191">
        <v>47983</v>
      </c>
      <c r="B35191" t="s">
        <v>2744</v>
      </c>
      <c r="C35191" s="1">
        <v>41148</v>
      </c>
      <c r="D35191" s="1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M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4</v>
      </c>
      <c r="Y35191">
        <v>27</v>
      </c>
      <c r="Z35191">
        <v>8</v>
      </c>
      <c r="AA35191">
        <v>2012</v>
      </c>
      <c r="AB35191">
        <v>4</v>
      </c>
    </row>
    <row r="35192" spans="1:28" x14ac:dyDescent="0.3">
      <c r="A35192">
        <v>48989</v>
      </c>
      <c r="B35192" t="s">
        <v>39423</v>
      </c>
      <c r="C35192" s="1">
        <v>41971</v>
      </c>
      <c r="D35192" s="1">
        <v>41975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M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4</v>
      </c>
      <c r="Y35192">
        <v>28</v>
      </c>
      <c r="Z35192">
        <v>11</v>
      </c>
      <c r="AA35192">
        <v>2014</v>
      </c>
      <c r="AB35192">
        <v>4</v>
      </c>
    </row>
    <row r="35193" spans="1:28" x14ac:dyDescent="0.3">
      <c r="A35193">
        <v>49212</v>
      </c>
      <c r="B35193" t="s">
        <v>39424</v>
      </c>
      <c r="C35193" s="1">
        <v>41800</v>
      </c>
      <c r="D35193" s="1">
        <v>41805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M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2</v>
      </c>
      <c r="Y35193">
        <v>10</v>
      </c>
      <c r="Z35193">
        <v>6</v>
      </c>
      <c r="AA35193">
        <v>2014</v>
      </c>
      <c r="AB35193">
        <v>5</v>
      </c>
    </row>
    <row r="35194" spans="1:28" x14ac:dyDescent="0.3">
      <c r="A35194">
        <v>10230</v>
      </c>
      <c r="B35194" t="s">
        <v>29188</v>
      </c>
      <c r="C35194" s="1">
        <v>41422</v>
      </c>
      <c r="D35194" s="1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M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</v>
      </c>
      <c r="T35194">
        <v>3</v>
      </c>
      <c r="U35194">
        <v>0.6</v>
      </c>
      <c r="V35194">
        <v>-26.22</v>
      </c>
      <c r="W35194">
        <v>3.53</v>
      </c>
      <c r="X35194" t="s">
        <v>104</v>
      </c>
      <c r="Y35194">
        <v>28</v>
      </c>
      <c r="Z35194">
        <v>5</v>
      </c>
      <c r="AA35194">
        <v>2013</v>
      </c>
      <c r="AB35194">
        <v>0</v>
      </c>
    </row>
    <row r="35195" spans="1:28" x14ac:dyDescent="0.3">
      <c r="A35195">
        <v>8831</v>
      </c>
      <c r="B35195" t="s">
        <v>30166</v>
      </c>
      <c r="C35195" s="1">
        <v>41218</v>
      </c>
      <c r="D35195" s="1">
        <v>41222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M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72</v>
      </c>
      <c r="W35195">
        <v>3.53</v>
      </c>
      <c r="X35195" t="s">
        <v>104</v>
      </c>
      <c r="Y35195">
        <v>5</v>
      </c>
      <c r="Z35195">
        <v>11</v>
      </c>
      <c r="AA35195">
        <v>2012</v>
      </c>
      <c r="AB35195">
        <v>4</v>
      </c>
    </row>
    <row r="35196" spans="1:28" x14ac:dyDescent="0.3">
      <c r="A35196">
        <v>1683</v>
      </c>
      <c r="B35196" t="s">
        <v>39426</v>
      </c>
      <c r="C35196" s="1">
        <v>41027</v>
      </c>
      <c r="D35196" s="1">
        <v>41031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M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8</v>
      </c>
      <c r="T35196">
        <v>3</v>
      </c>
      <c r="U35196">
        <v>0</v>
      </c>
      <c r="V35196">
        <v>0.84</v>
      </c>
      <c r="W35196">
        <v>3.53</v>
      </c>
      <c r="X35196" t="s">
        <v>62</v>
      </c>
      <c r="Y35196">
        <v>28</v>
      </c>
      <c r="Z35196">
        <v>4</v>
      </c>
      <c r="AA35196">
        <v>2012</v>
      </c>
      <c r="AB35196">
        <v>4</v>
      </c>
    </row>
    <row r="35197" spans="1:28" x14ac:dyDescent="0.3">
      <c r="A35197">
        <v>7335</v>
      </c>
      <c r="B35197" t="s">
        <v>35462</v>
      </c>
      <c r="C35197" s="1">
        <v>41117</v>
      </c>
      <c r="D35197" s="1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M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0.54</v>
      </c>
      <c r="W35197">
        <v>3.53</v>
      </c>
      <c r="X35197" t="s">
        <v>62</v>
      </c>
      <c r="Y35197">
        <v>27</v>
      </c>
      <c r="Z35197">
        <v>7</v>
      </c>
      <c r="AA35197">
        <v>2012</v>
      </c>
      <c r="AB35197">
        <v>5</v>
      </c>
    </row>
    <row r="35198" spans="1:28" x14ac:dyDescent="0.3">
      <c r="A35198">
        <v>5462</v>
      </c>
      <c r="B35198" t="s">
        <v>18523</v>
      </c>
      <c r="C35198" s="1">
        <v>41464</v>
      </c>
      <c r="D35198" s="1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M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</v>
      </c>
      <c r="T35198">
        <v>2</v>
      </c>
      <c r="U35198">
        <v>0.2</v>
      </c>
      <c r="V35198">
        <v>-3.32</v>
      </c>
      <c r="W35198">
        <v>3.53</v>
      </c>
      <c r="X35198" t="s">
        <v>104</v>
      </c>
      <c r="Y35198">
        <v>9</v>
      </c>
      <c r="Z35198">
        <v>7</v>
      </c>
      <c r="AA35198">
        <v>2013</v>
      </c>
      <c r="AB35198">
        <v>4</v>
      </c>
    </row>
    <row r="35199" spans="1:28" x14ac:dyDescent="0.3">
      <c r="A35199">
        <v>5295</v>
      </c>
      <c r="B35199" t="s">
        <v>11113</v>
      </c>
      <c r="C35199" s="1">
        <v>41934</v>
      </c>
      <c r="D35199" s="1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M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7.9</v>
      </c>
      <c r="W35199">
        <v>3.52</v>
      </c>
      <c r="X35199" t="s">
        <v>62</v>
      </c>
      <c r="Y35199">
        <v>22</v>
      </c>
      <c r="Z35199">
        <v>10</v>
      </c>
      <c r="AA35199">
        <v>2014</v>
      </c>
      <c r="AB35199">
        <v>4</v>
      </c>
    </row>
    <row r="35200" spans="1:28" x14ac:dyDescent="0.3">
      <c r="A35200">
        <v>752</v>
      </c>
      <c r="B35200" t="s">
        <v>37423</v>
      </c>
      <c r="C35200" s="1">
        <v>40709</v>
      </c>
      <c r="D35200" s="1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M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2</v>
      </c>
      <c r="Y35200">
        <v>15</v>
      </c>
      <c r="Z35200">
        <v>6</v>
      </c>
      <c r="AA35200">
        <v>2011</v>
      </c>
      <c r="AB35200">
        <v>6</v>
      </c>
    </row>
    <row r="35201" spans="1:28" x14ac:dyDescent="0.3">
      <c r="A35201">
        <v>3511</v>
      </c>
      <c r="B35201" t="s">
        <v>35974</v>
      </c>
      <c r="C35201" s="1">
        <v>41932</v>
      </c>
      <c r="D35201" s="1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M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4</v>
      </c>
      <c r="Y35201">
        <v>20</v>
      </c>
      <c r="Z35201">
        <v>10</v>
      </c>
      <c r="AA35201">
        <v>2014</v>
      </c>
      <c r="AB35201">
        <v>4</v>
      </c>
    </row>
    <row r="35202" spans="1:28" x14ac:dyDescent="0.3">
      <c r="A35202">
        <v>4275</v>
      </c>
      <c r="B35202" t="s">
        <v>39429</v>
      </c>
      <c r="C35202" s="1">
        <v>41193</v>
      </c>
      <c r="D35202" s="1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M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2</v>
      </c>
      <c r="Y35202">
        <v>11</v>
      </c>
      <c r="Z35202">
        <v>10</v>
      </c>
      <c r="AA35202">
        <v>2012</v>
      </c>
      <c r="AB35202">
        <v>6</v>
      </c>
    </row>
    <row r="35203" spans="1:28" x14ac:dyDescent="0.3">
      <c r="A35203">
        <v>10297</v>
      </c>
      <c r="B35203" t="s">
        <v>11085</v>
      </c>
      <c r="C35203" s="1">
        <v>41677</v>
      </c>
      <c r="D35203" s="1">
        <v>41681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M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4</v>
      </c>
      <c r="Y35203">
        <v>7</v>
      </c>
      <c r="Z35203">
        <v>2</v>
      </c>
      <c r="AA35203">
        <v>2014</v>
      </c>
      <c r="AB35203">
        <v>4</v>
      </c>
    </row>
    <row r="35204" spans="1:28" x14ac:dyDescent="0.3">
      <c r="A35204">
        <v>11153</v>
      </c>
      <c r="B35204" t="s">
        <v>35412</v>
      </c>
      <c r="C35204" s="1">
        <v>41880</v>
      </c>
      <c r="D35204" s="1">
        <v>41881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M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2</v>
      </c>
      <c r="Y35204">
        <v>29</v>
      </c>
      <c r="Z35204">
        <v>8</v>
      </c>
      <c r="AA35204">
        <v>2014</v>
      </c>
      <c r="AB35204">
        <v>1</v>
      </c>
    </row>
    <row r="35205" spans="1:28" x14ac:dyDescent="0.3">
      <c r="A35205">
        <v>11668</v>
      </c>
      <c r="B35205" t="s">
        <v>25191</v>
      </c>
      <c r="C35205" s="1">
        <v>40753</v>
      </c>
      <c r="D35205" s="1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M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5</v>
      </c>
      <c r="Y35205">
        <v>29</v>
      </c>
      <c r="Z35205">
        <v>7</v>
      </c>
      <c r="AA35205">
        <v>2011</v>
      </c>
      <c r="AB35205">
        <v>7</v>
      </c>
    </row>
    <row r="35206" spans="1:28" x14ac:dyDescent="0.3">
      <c r="A35206">
        <v>12453</v>
      </c>
      <c r="B35206" t="s">
        <v>39430</v>
      </c>
      <c r="C35206" s="1">
        <v>41164</v>
      </c>
      <c r="D35206" s="1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M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2</v>
      </c>
      <c r="Y35206">
        <v>12</v>
      </c>
      <c r="Z35206">
        <v>9</v>
      </c>
      <c r="AA35206">
        <v>2012</v>
      </c>
      <c r="AB35206">
        <v>3</v>
      </c>
    </row>
    <row r="35207" spans="1:28" x14ac:dyDescent="0.3">
      <c r="A35207">
        <v>13000</v>
      </c>
      <c r="B35207" t="s">
        <v>23100</v>
      </c>
      <c r="C35207" s="1">
        <v>41667</v>
      </c>
      <c r="D35207" s="1">
        <v>41671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M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2</v>
      </c>
      <c r="Y35207">
        <v>28</v>
      </c>
      <c r="Z35207">
        <v>1</v>
      </c>
      <c r="AA35207">
        <v>2014</v>
      </c>
      <c r="AB35207">
        <v>4</v>
      </c>
    </row>
    <row r="35208" spans="1:28" x14ac:dyDescent="0.3">
      <c r="A35208">
        <v>16709</v>
      </c>
      <c r="B35208" t="s">
        <v>22074</v>
      </c>
      <c r="C35208" s="1">
        <v>41026</v>
      </c>
      <c r="D35208" s="1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M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2</v>
      </c>
      <c r="Y35208">
        <v>27</v>
      </c>
      <c r="Z35208">
        <v>4</v>
      </c>
      <c r="AA35208">
        <v>2012</v>
      </c>
      <c r="AB35208">
        <v>7</v>
      </c>
    </row>
    <row r="35209" spans="1:28" x14ac:dyDescent="0.3">
      <c r="A35209">
        <v>17386</v>
      </c>
      <c r="B35209" t="s">
        <v>39431</v>
      </c>
      <c r="C35209" s="1">
        <v>41411</v>
      </c>
      <c r="D35209" s="1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M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2</v>
      </c>
      <c r="Y35209">
        <v>17</v>
      </c>
      <c r="Z35209">
        <v>5</v>
      </c>
      <c r="AA35209">
        <v>2013</v>
      </c>
      <c r="AB35209">
        <v>5</v>
      </c>
    </row>
    <row r="35210" spans="1:28" x14ac:dyDescent="0.3">
      <c r="A35210">
        <v>21357</v>
      </c>
      <c r="B35210" t="s">
        <v>15790</v>
      </c>
      <c r="C35210" s="1">
        <v>40935</v>
      </c>
      <c r="D35210" s="1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M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4</v>
      </c>
      <c r="Y35210">
        <v>27</v>
      </c>
      <c r="Z35210">
        <v>1</v>
      </c>
      <c r="AA35210">
        <v>2012</v>
      </c>
      <c r="AB35210">
        <v>2</v>
      </c>
    </row>
    <row r="35211" spans="1:28" x14ac:dyDescent="0.3">
      <c r="A35211">
        <v>21820</v>
      </c>
      <c r="B35211" t="s">
        <v>25737</v>
      </c>
      <c r="C35211" s="1">
        <v>41911</v>
      </c>
      <c r="D35211" s="1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M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4</v>
      </c>
      <c r="Y35211">
        <v>29</v>
      </c>
      <c r="Z35211">
        <v>9</v>
      </c>
      <c r="AA35211">
        <v>2014</v>
      </c>
      <c r="AB35211">
        <v>3</v>
      </c>
    </row>
    <row r="35212" spans="1:28" x14ac:dyDescent="0.3">
      <c r="A35212">
        <v>23827</v>
      </c>
      <c r="B35212" t="s">
        <v>39432</v>
      </c>
      <c r="C35212" s="1">
        <v>41859</v>
      </c>
      <c r="D35212" s="1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M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2</v>
      </c>
      <c r="Y35212">
        <v>8</v>
      </c>
      <c r="Z35212">
        <v>8</v>
      </c>
      <c r="AA35212">
        <v>2014</v>
      </c>
      <c r="AB35212">
        <v>3</v>
      </c>
    </row>
    <row r="35213" spans="1:28" x14ac:dyDescent="0.3">
      <c r="A35213">
        <v>25052</v>
      </c>
      <c r="B35213" t="s">
        <v>39433</v>
      </c>
      <c r="C35213" s="1">
        <v>40631</v>
      </c>
      <c r="D35213" s="1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M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4</v>
      </c>
      <c r="Y35213">
        <v>29</v>
      </c>
      <c r="Z35213">
        <v>3</v>
      </c>
      <c r="AA35213">
        <v>2011</v>
      </c>
      <c r="AB35213">
        <v>4</v>
      </c>
    </row>
    <row r="35214" spans="1:28" x14ac:dyDescent="0.3">
      <c r="A35214">
        <v>27833</v>
      </c>
      <c r="B35214" t="s">
        <v>15456</v>
      </c>
      <c r="C35214" s="1">
        <v>41764</v>
      </c>
      <c r="D35214" s="1">
        <v>41766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M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4</v>
      </c>
      <c r="Y35214">
        <v>5</v>
      </c>
      <c r="Z35214">
        <v>5</v>
      </c>
      <c r="AA35214">
        <v>2014</v>
      </c>
      <c r="AB35214">
        <v>2</v>
      </c>
    </row>
    <row r="35215" spans="1:28" x14ac:dyDescent="0.3">
      <c r="A35215">
        <v>29459</v>
      </c>
      <c r="B35215" t="s">
        <v>7468</v>
      </c>
      <c r="C35215" s="1">
        <v>41346</v>
      </c>
      <c r="D35215" s="1">
        <v>41350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M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2</v>
      </c>
      <c r="Y35215">
        <v>13</v>
      </c>
      <c r="Z35215">
        <v>3</v>
      </c>
      <c r="AA35215">
        <v>2013</v>
      </c>
      <c r="AB35215">
        <v>4</v>
      </c>
    </row>
    <row r="35216" spans="1:28" x14ac:dyDescent="0.3">
      <c r="A35216">
        <v>30386</v>
      </c>
      <c r="B35216" t="s">
        <v>7921</v>
      </c>
      <c r="C35216" s="1">
        <v>40952</v>
      </c>
      <c r="D35216" s="1">
        <v>40952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M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8</v>
      </c>
      <c r="Y35216">
        <v>13</v>
      </c>
      <c r="Z35216">
        <v>2</v>
      </c>
      <c r="AA35216">
        <v>2012</v>
      </c>
      <c r="AB35216">
        <v>0</v>
      </c>
    </row>
    <row r="35217" spans="1:28" x14ac:dyDescent="0.3">
      <c r="A35217">
        <v>31003</v>
      </c>
      <c r="B35217" t="s">
        <v>15112</v>
      </c>
      <c r="C35217" s="1">
        <v>41740</v>
      </c>
      <c r="D35217" s="1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M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4</v>
      </c>
      <c r="Y35217">
        <v>11</v>
      </c>
      <c r="Z35217">
        <v>4</v>
      </c>
      <c r="AA35217">
        <v>2014</v>
      </c>
      <c r="AB35217">
        <v>2</v>
      </c>
    </row>
    <row r="35218" spans="1:28" x14ac:dyDescent="0.3">
      <c r="A35218">
        <v>32163</v>
      </c>
      <c r="B35218" t="s">
        <v>39435</v>
      </c>
      <c r="C35218" s="1">
        <v>40554</v>
      </c>
      <c r="D35218" s="1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>
        <v>22153</v>
      </c>
      <c r="M35218" t="s">
        <v>32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2</v>
      </c>
      <c r="Y35218">
        <v>11</v>
      </c>
      <c r="Z35218">
        <v>1</v>
      </c>
      <c r="AA35218">
        <v>2011</v>
      </c>
      <c r="AB35218">
        <v>5</v>
      </c>
    </row>
    <row r="35219" spans="1:28" x14ac:dyDescent="0.3">
      <c r="A35219">
        <v>32568</v>
      </c>
      <c r="B35219" t="s">
        <v>28786</v>
      </c>
      <c r="C35219" s="1">
        <v>41386</v>
      </c>
      <c r="D35219" s="1">
        <v>41391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>
        <v>60623</v>
      </c>
      <c r="M35219" t="s">
        <v>32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4</v>
      </c>
      <c r="Y35219">
        <v>22</v>
      </c>
      <c r="Z35219">
        <v>4</v>
      </c>
      <c r="AA35219">
        <v>2013</v>
      </c>
      <c r="AB35219">
        <v>5</v>
      </c>
    </row>
    <row r="35220" spans="1:28" x14ac:dyDescent="0.3">
      <c r="A35220">
        <v>33472</v>
      </c>
      <c r="B35220" t="s">
        <v>35761</v>
      </c>
      <c r="C35220" s="1">
        <v>41563</v>
      </c>
      <c r="D35220" s="1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>
        <v>84106</v>
      </c>
      <c r="M35220" t="s">
        <v>32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2</v>
      </c>
      <c r="Y35220">
        <v>16</v>
      </c>
      <c r="Z35220">
        <v>10</v>
      </c>
      <c r="AA35220">
        <v>2013</v>
      </c>
      <c r="AB35220">
        <v>6</v>
      </c>
    </row>
    <row r="35221" spans="1:28" x14ac:dyDescent="0.3">
      <c r="A35221">
        <v>35771</v>
      </c>
      <c r="B35221" t="s">
        <v>15557</v>
      </c>
      <c r="C35221" s="1">
        <v>41912</v>
      </c>
      <c r="D35221" s="1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>
        <v>44060</v>
      </c>
      <c r="M35221" t="s">
        <v>32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4</v>
      </c>
      <c r="Y35221">
        <v>30</v>
      </c>
      <c r="Z35221">
        <v>9</v>
      </c>
      <c r="AA35221">
        <v>2014</v>
      </c>
      <c r="AB35221">
        <v>0</v>
      </c>
    </row>
    <row r="35222" spans="1:28" x14ac:dyDescent="0.3">
      <c r="A35222">
        <v>36498</v>
      </c>
      <c r="B35222" t="s">
        <v>3181</v>
      </c>
      <c r="C35222" s="1">
        <v>41337</v>
      </c>
      <c r="D35222" s="1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>
        <v>78664</v>
      </c>
      <c r="M35222" t="s">
        <v>32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2</v>
      </c>
      <c r="Y35222">
        <v>4</v>
      </c>
      <c r="Z35222">
        <v>3</v>
      </c>
      <c r="AA35222">
        <v>2013</v>
      </c>
      <c r="AB35222">
        <v>5</v>
      </c>
    </row>
    <row r="35223" spans="1:28" x14ac:dyDescent="0.3">
      <c r="A35223">
        <v>40555</v>
      </c>
      <c r="B35223" t="s">
        <v>25364</v>
      </c>
      <c r="C35223" s="1">
        <v>40586</v>
      </c>
      <c r="D35223" s="1">
        <v>40590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>
        <v>65203</v>
      </c>
      <c r="M35223" t="s">
        <v>32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2</v>
      </c>
      <c r="Y35223">
        <v>12</v>
      </c>
      <c r="Z35223">
        <v>2</v>
      </c>
      <c r="AA35223">
        <v>2011</v>
      </c>
      <c r="AB35223">
        <v>4</v>
      </c>
    </row>
    <row r="35224" spans="1:28" x14ac:dyDescent="0.3">
      <c r="A35224">
        <v>41279</v>
      </c>
      <c r="B35224" t="s">
        <v>37535</v>
      </c>
      <c r="C35224" s="1">
        <v>41540</v>
      </c>
      <c r="D35224" s="1">
        <v>41546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>
        <v>49505</v>
      </c>
      <c r="M35224" t="s">
        <v>32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2</v>
      </c>
      <c r="Y35224">
        <v>23</v>
      </c>
      <c r="Z35224">
        <v>9</v>
      </c>
      <c r="AA35224">
        <v>2013</v>
      </c>
      <c r="AB35224">
        <v>6</v>
      </c>
    </row>
    <row r="35225" spans="1:28" x14ac:dyDescent="0.3">
      <c r="A35225">
        <v>47047</v>
      </c>
      <c r="B35225" t="s">
        <v>39441</v>
      </c>
      <c r="C35225" s="1">
        <v>41342</v>
      </c>
      <c r="D35225" s="1">
        <v>41345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M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4</v>
      </c>
      <c r="Y35225">
        <v>9</v>
      </c>
      <c r="Z35225">
        <v>3</v>
      </c>
      <c r="AA35225">
        <v>2013</v>
      </c>
      <c r="AB35225">
        <v>3</v>
      </c>
    </row>
    <row r="35226" spans="1:28" x14ac:dyDescent="0.3">
      <c r="A35226">
        <v>47110</v>
      </c>
      <c r="B35226" t="s">
        <v>39442</v>
      </c>
      <c r="C35226" s="1">
        <v>41696</v>
      </c>
      <c r="D35226" s="1">
        <v>41699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M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4</v>
      </c>
      <c r="Y35226">
        <v>26</v>
      </c>
      <c r="Z35226">
        <v>2</v>
      </c>
      <c r="AA35226">
        <v>2014</v>
      </c>
      <c r="AB35226">
        <v>3</v>
      </c>
    </row>
    <row r="35227" spans="1:28" x14ac:dyDescent="0.3">
      <c r="A35227">
        <v>48647</v>
      </c>
      <c r="B35227" t="s">
        <v>32694</v>
      </c>
      <c r="C35227" s="1">
        <v>41802</v>
      </c>
      <c r="D35227" s="1">
        <v>41806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M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2</v>
      </c>
      <c r="Y35227">
        <v>12</v>
      </c>
      <c r="Z35227">
        <v>6</v>
      </c>
      <c r="AA35227">
        <v>2014</v>
      </c>
      <c r="AB35227">
        <v>4</v>
      </c>
    </row>
    <row r="35228" spans="1:28" x14ac:dyDescent="0.3">
      <c r="A35228">
        <v>48806</v>
      </c>
      <c r="B35228" t="s">
        <v>19167</v>
      </c>
      <c r="C35228" s="1">
        <v>41137</v>
      </c>
      <c r="D35228" s="1">
        <v>41143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M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2</v>
      </c>
      <c r="Y35228">
        <v>16</v>
      </c>
      <c r="Z35228">
        <v>8</v>
      </c>
      <c r="AA35228">
        <v>2012</v>
      </c>
      <c r="AB35228">
        <v>6</v>
      </c>
    </row>
    <row r="35229" spans="1:28" x14ac:dyDescent="0.3">
      <c r="A35229">
        <v>7937</v>
      </c>
      <c r="B35229" t="s">
        <v>25549</v>
      </c>
      <c r="C35229" s="1">
        <v>41081</v>
      </c>
      <c r="D35229" s="1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M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16.8</v>
      </c>
      <c r="W35229">
        <v>3.52</v>
      </c>
      <c r="X35229" t="s">
        <v>62</v>
      </c>
      <c r="Y35229">
        <v>21</v>
      </c>
      <c r="Z35229">
        <v>6</v>
      </c>
      <c r="AA35229">
        <v>2012</v>
      </c>
      <c r="AB35229">
        <v>4</v>
      </c>
    </row>
    <row r="35230" spans="1:28" x14ac:dyDescent="0.3">
      <c r="A35230">
        <v>3860</v>
      </c>
      <c r="B35230" t="s">
        <v>19852</v>
      </c>
      <c r="C35230" s="1">
        <v>41540</v>
      </c>
      <c r="D35230" s="1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M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-2.8679999999999999</v>
      </c>
      <c r="W35230">
        <v>3.52</v>
      </c>
      <c r="X35230" t="s">
        <v>104</v>
      </c>
      <c r="Y35230">
        <v>23</v>
      </c>
      <c r="Z35230">
        <v>9</v>
      </c>
      <c r="AA35230">
        <v>2013</v>
      </c>
      <c r="AB35230">
        <v>4</v>
      </c>
    </row>
    <row r="35231" spans="1:28" x14ac:dyDescent="0.3">
      <c r="A35231">
        <v>4623</v>
      </c>
      <c r="B35231" t="s">
        <v>36201</v>
      </c>
      <c r="C35231" s="1">
        <v>41375</v>
      </c>
      <c r="D35231" s="1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M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5</v>
      </c>
      <c r="T35231">
        <v>3</v>
      </c>
      <c r="U35231">
        <v>0</v>
      </c>
      <c r="V35231">
        <v>11.64</v>
      </c>
      <c r="W35231">
        <v>3.52</v>
      </c>
      <c r="X35231" t="s">
        <v>62</v>
      </c>
      <c r="Y35231">
        <v>11</v>
      </c>
      <c r="Z35231">
        <v>4</v>
      </c>
      <c r="AA35231">
        <v>2013</v>
      </c>
      <c r="AB35231">
        <v>6</v>
      </c>
    </row>
    <row r="35232" spans="1:28" x14ac:dyDescent="0.3">
      <c r="A35232">
        <v>9067</v>
      </c>
      <c r="B35232" t="s">
        <v>38276</v>
      </c>
      <c r="C35232" s="1">
        <v>40547</v>
      </c>
      <c r="D35232" s="1">
        <v>40551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M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7.68</v>
      </c>
      <c r="W35232">
        <v>3.51</v>
      </c>
      <c r="X35232" t="s">
        <v>62</v>
      </c>
      <c r="Y35232">
        <v>4</v>
      </c>
      <c r="Z35232">
        <v>1</v>
      </c>
      <c r="AA35232">
        <v>2011</v>
      </c>
      <c r="AB35232">
        <v>4</v>
      </c>
    </row>
    <row r="35233" spans="1:28" x14ac:dyDescent="0.3">
      <c r="A35233">
        <v>5530</v>
      </c>
      <c r="B35233" t="s">
        <v>39360</v>
      </c>
      <c r="C35233" s="1">
        <v>41071</v>
      </c>
      <c r="D35233" s="1">
        <v>41076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M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</v>
      </c>
      <c r="X35233" t="s">
        <v>62</v>
      </c>
      <c r="Y35233">
        <v>11</v>
      </c>
      <c r="Z35233">
        <v>6</v>
      </c>
      <c r="AA35233">
        <v>2012</v>
      </c>
      <c r="AB35233">
        <v>5</v>
      </c>
    </row>
    <row r="35234" spans="1:28" x14ac:dyDescent="0.3">
      <c r="A35234">
        <v>450</v>
      </c>
      <c r="B35234" t="s">
        <v>32661</v>
      </c>
      <c r="C35234" s="1">
        <v>41080</v>
      </c>
      <c r="D35234" s="1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M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6</v>
      </c>
      <c r="T35234">
        <v>3</v>
      </c>
      <c r="U35234">
        <v>0</v>
      </c>
      <c r="V35234">
        <v>12.84</v>
      </c>
      <c r="W35234">
        <v>3.51</v>
      </c>
      <c r="X35234" t="s">
        <v>62</v>
      </c>
      <c r="Y35234">
        <v>20</v>
      </c>
      <c r="Z35234">
        <v>6</v>
      </c>
      <c r="AA35234">
        <v>2012</v>
      </c>
      <c r="AB35234">
        <v>6</v>
      </c>
    </row>
    <row r="35235" spans="1:28" x14ac:dyDescent="0.3">
      <c r="A35235">
        <v>2018</v>
      </c>
      <c r="B35235" t="s">
        <v>39444</v>
      </c>
      <c r="C35235" s="1">
        <v>41577</v>
      </c>
      <c r="D35235" s="1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M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2</v>
      </c>
      <c r="Y35235">
        <v>30</v>
      </c>
      <c r="Z35235">
        <v>10</v>
      </c>
      <c r="AA35235">
        <v>2013</v>
      </c>
      <c r="AB35235">
        <v>7</v>
      </c>
    </row>
    <row r="35236" spans="1:28" x14ac:dyDescent="0.3">
      <c r="A35236">
        <v>10332</v>
      </c>
      <c r="B35236" t="s">
        <v>32051</v>
      </c>
      <c r="C35236" s="1">
        <v>41425</v>
      </c>
      <c r="D35236" s="1">
        <v>41430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M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2</v>
      </c>
      <c r="Y35236">
        <v>31</v>
      </c>
      <c r="Z35236">
        <v>5</v>
      </c>
      <c r="AA35236">
        <v>2013</v>
      </c>
      <c r="AB35236">
        <v>5</v>
      </c>
    </row>
    <row r="35237" spans="1:28" x14ac:dyDescent="0.3">
      <c r="A35237">
        <v>10480</v>
      </c>
      <c r="B35237" t="s">
        <v>35543</v>
      </c>
      <c r="C35237" s="1">
        <v>41813</v>
      </c>
      <c r="D35237" s="1">
        <v>41816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M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2</v>
      </c>
      <c r="Y35237">
        <v>23</v>
      </c>
      <c r="Z35237">
        <v>6</v>
      </c>
      <c r="AA35237">
        <v>2014</v>
      </c>
      <c r="AB35237">
        <v>3</v>
      </c>
    </row>
    <row r="35238" spans="1:28" x14ac:dyDescent="0.3">
      <c r="A35238">
        <v>12326</v>
      </c>
      <c r="B35238" t="s">
        <v>29998</v>
      </c>
      <c r="C35238" s="1">
        <v>41358</v>
      </c>
      <c r="D35238" s="1">
        <v>41362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M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2</v>
      </c>
      <c r="Y35238">
        <v>25</v>
      </c>
      <c r="Z35238">
        <v>3</v>
      </c>
      <c r="AA35238">
        <v>2013</v>
      </c>
      <c r="AB35238">
        <v>4</v>
      </c>
    </row>
    <row r="35239" spans="1:28" x14ac:dyDescent="0.3">
      <c r="A35239">
        <v>13034</v>
      </c>
      <c r="B35239" t="s">
        <v>39446</v>
      </c>
      <c r="C35239" s="1">
        <v>41127</v>
      </c>
      <c r="D35239" s="1">
        <v>41132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M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2</v>
      </c>
      <c r="Y35239">
        <v>6</v>
      </c>
      <c r="Z35239">
        <v>8</v>
      </c>
      <c r="AA35239">
        <v>2012</v>
      </c>
      <c r="AB35239">
        <v>5</v>
      </c>
    </row>
    <row r="35240" spans="1:28" x14ac:dyDescent="0.3">
      <c r="A35240">
        <v>13152</v>
      </c>
      <c r="B35240" t="s">
        <v>38478</v>
      </c>
      <c r="C35240" s="1">
        <v>40829</v>
      </c>
      <c r="D35240" s="1">
        <v>40829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M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2</v>
      </c>
      <c r="Y35240">
        <v>13</v>
      </c>
      <c r="Z35240">
        <v>10</v>
      </c>
      <c r="AA35240">
        <v>2011</v>
      </c>
      <c r="AB35240">
        <v>0</v>
      </c>
    </row>
    <row r="35241" spans="1:28" x14ac:dyDescent="0.3">
      <c r="A35241">
        <v>17075</v>
      </c>
      <c r="B35241" t="s">
        <v>39448</v>
      </c>
      <c r="C35241" s="1">
        <v>41911</v>
      </c>
      <c r="D35241" s="1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M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4</v>
      </c>
      <c r="Y35241">
        <v>29</v>
      </c>
      <c r="Z35241">
        <v>9</v>
      </c>
      <c r="AA35241">
        <v>2014</v>
      </c>
      <c r="AB35241">
        <v>4</v>
      </c>
    </row>
    <row r="35242" spans="1:28" x14ac:dyDescent="0.3">
      <c r="A35242">
        <v>18183</v>
      </c>
      <c r="B35242" t="s">
        <v>39450</v>
      </c>
      <c r="C35242" s="1">
        <v>41946</v>
      </c>
      <c r="D35242" s="1">
        <v>41950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M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2</v>
      </c>
      <c r="Y35242">
        <v>3</v>
      </c>
      <c r="Z35242">
        <v>11</v>
      </c>
      <c r="AA35242">
        <v>2014</v>
      </c>
      <c r="AB35242">
        <v>4</v>
      </c>
    </row>
    <row r="35243" spans="1:28" x14ac:dyDescent="0.3">
      <c r="A35243">
        <v>18669</v>
      </c>
      <c r="B35243" t="s">
        <v>8374</v>
      </c>
      <c r="C35243" s="1">
        <v>41431</v>
      </c>
      <c r="D35243" s="1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M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2</v>
      </c>
      <c r="Y35243">
        <v>6</v>
      </c>
      <c r="Z35243">
        <v>6</v>
      </c>
      <c r="AA35243">
        <v>2013</v>
      </c>
      <c r="AB35243">
        <v>3</v>
      </c>
    </row>
    <row r="35244" spans="1:28" x14ac:dyDescent="0.3">
      <c r="A35244">
        <v>22950</v>
      </c>
      <c r="B35244" t="s">
        <v>39453</v>
      </c>
      <c r="C35244" s="1">
        <v>40709</v>
      </c>
      <c r="D35244" s="1">
        <v>40716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M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2</v>
      </c>
      <c r="Y35244">
        <v>15</v>
      </c>
      <c r="Z35244">
        <v>6</v>
      </c>
      <c r="AA35244">
        <v>2011</v>
      </c>
      <c r="AB35244">
        <v>7</v>
      </c>
    </row>
    <row r="35245" spans="1:28" x14ac:dyDescent="0.3">
      <c r="A35245">
        <v>32406</v>
      </c>
      <c r="B35245" t="s">
        <v>34333</v>
      </c>
      <c r="C35245" s="1">
        <v>41598</v>
      </c>
      <c r="D35245" s="1">
        <v>41603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>
        <v>77041</v>
      </c>
      <c r="M35245" t="s">
        <v>32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2</v>
      </c>
      <c r="Y35245">
        <v>20</v>
      </c>
      <c r="Z35245">
        <v>11</v>
      </c>
      <c r="AA35245">
        <v>2013</v>
      </c>
      <c r="AB35245">
        <v>5</v>
      </c>
    </row>
    <row r="35246" spans="1:28" x14ac:dyDescent="0.3">
      <c r="A35246">
        <v>32541</v>
      </c>
      <c r="B35246" t="s">
        <v>39457</v>
      </c>
      <c r="C35246" s="1">
        <v>41774</v>
      </c>
      <c r="D35246" s="1">
        <v>41781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>
        <v>39503</v>
      </c>
      <c r="M35246" t="s">
        <v>32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2</v>
      </c>
      <c r="Y35246">
        <v>15</v>
      </c>
      <c r="Z35246">
        <v>5</v>
      </c>
      <c r="AA35246">
        <v>2014</v>
      </c>
      <c r="AB35246">
        <v>7</v>
      </c>
    </row>
    <row r="35247" spans="1:28" x14ac:dyDescent="0.3">
      <c r="A35247">
        <v>32643</v>
      </c>
      <c r="B35247" t="s">
        <v>38513</v>
      </c>
      <c r="C35247" s="1">
        <v>40619</v>
      </c>
      <c r="D35247" s="1">
        <v>40626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>
        <v>55044</v>
      </c>
      <c r="M35247" t="s">
        <v>32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2</v>
      </c>
      <c r="Y35247">
        <v>17</v>
      </c>
      <c r="Z35247">
        <v>3</v>
      </c>
      <c r="AA35247">
        <v>2011</v>
      </c>
      <c r="AB35247">
        <v>7</v>
      </c>
    </row>
    <row r="35248" spans="1:28" x14ac:dyDescent="0.3">
      <c r="A35248">
        <v>35830</v>
      </c>
      <c r="B35248" t="s">
        <v>19358</v>
      </c>
      <c r="C35248" s="1">
        <v>40826</v>
      </c>
      <c r="D35248" s="1">
        <v>40826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>
        <v>95336</v>
      </c>
      <c r="M35248" t="s">
        <v>32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8</v>
      </c>
      <c r="Y35248">
        <v>10</v>
      </c>
      <c r="Z35248">
        <v>10</v>
      </c>
      <c r="AA35248">
        <v>2011</v>
      </c>
      <c r="AB35248">
        <v>0</v>
      </c>
    </row>
    <row r="35249" spans="1:28" x14ac:dyDescent="0.3">
      <c r="A35249">
        <v>37180</v>
      </c>
      <c r="B35249" t="s">
        <v>14067</v>
      </c>
      <c r="C35249" s="1">
        <v>41347</v>
      </c>
      <c r="D35249" s="1">
        <v>41349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>
        <v>94109</v>
      </c>
      <c r="M35249" t="s">
        <v>32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38</v>
      </c>
      <c r="Y35249">
        <v>14</v>
      </c>
      <c r="Z35249">
        <v>3</v>
      </c>
      <c r="AA35249">
        <v>2013</v>
      </c>
      <c r="AB35249">
        <v>2</v>
      </c>
    </row>
    <row r="35250" spans="1:28" x14ac:dyDescent="0.3">
      <c r="A35250">
        <v>37555</v>
      </c>
      <c r="B35250" t="s">
        <v>39462</v>
      </c>
      <c r="C35250" s="1">
        <v>40996</v>
      </c>
      <c r="D35250" s="1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>
        <v>10009</v>
      </c>
      <c r="M35250" t="s">
        <v>32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4</v>
      </c>
      <c r="Y35250">
        <v>28</v>
      </c>
      <c r="Z35250">
        <v>3</v>
      </c>
      <c r="AA35250">
        <v>2012</v>
      </c>
      <c r="AB35250">
        <v>2</v>
      </c>
    </row>
    <row r="35251" spans="1:28" x14ac:dyDescent="0.3">
      <c r="A35251">
        <v>38477</v>
      </c>
      <c r="B35251" t="s">
        <v>39465</v>
      </c>
      <c r="C35251" s="1">
        <v>40550</v>
      </c>
      <c r="D35251" s="1">
        <v>40551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>
        <v>30605</v>
      </c>
      <c r="M35251" t="s">
        <v>32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8</v>
      </c>
      <c r="Y35251">
        <v>7</v>
      </c>
      <c r="Z35251">
        <v>1</v>
      </c>
      <c r="AA35251">
        <v>2011</v>
      </c>
      <c r="AB35251">
        <v>1</v>
      </c>
    </row>
    <row r="35252" spans="1:28" x14ac:dyDescent="0.3">
      <c r="A35252">
        <v>40750</v>
      </c>
      <c r="B35252" t="s">
        <v>29486</v>
      </c>
      <c r="C35252" s="1">
        <v>41180</v>
      </c>
      <c r="D35252" s="1">
        <v>41187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>
        <v>90032</v>
      </c>
      <c r="M35252" t="s">
        <v>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2</v>
      </c>
      <c r="Y35252">
        <v>28</v>
      </c>
      <c r="Z35252">
        <v>9</v>
      </c>
      <c r="AA35252">
        <v>2012</v>
      </c>
      <c r="AB35252">
        <v>7</v>
      </c>
    </row>
    <row r="35253" spans="1:28" x14ac:dyDescent="0.3">
      <c r="A35253">
        <v>41374</v>
      </c>
      <c r="B35253" t="s">
        <v>25084</v>
      </c>
      <c r="C35253" s="1">
        <v>40849</v>
      </c>
      <c r="D35253" s="1">
        <v>40854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M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2</v>
      </c>
      <c r="Y35253">
        <v>2</v>
      </c>
      <c r="Z35253">
        <v>11</v>
      </c>
      <c r="AA35253">
        <v>2011</v>
      </c>
      <c r="AB35253">
        <v>5</v>
      </c>
    </row>
    <row r="35254" spans="1:28" x14ac:dyDescent="0.3">
      <c r="A35254">
        <v>44252</v>
      </c>
      <c r="B35254" t="s">
        <v>18659</v>
      </c>
      <c r="C35254" s="1">
        <v>41502</v>
      </c>
      <c r="D35254" s="1">
        <v>41505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M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4</v>
      </c>
      <c r="Y35254">
        <v>16</v>
      </c>
      <c r="Z35254">
        <v>8</v>
      </c>
      <c r="AA35254">
        <v>2013</v>
      </c>
      <c r="AB35254">
        <v>3</v>
      </c>
    </row>
    <row r="35255" spans="1:28" x14ac:dyDescent="0.3">
      <c r="A35255">
        <v>44738</v>
      </c>
      <c r="B35255" t="s">
        <v>24196</v>
      </c>
      <c r="C35255" s="1">
        <v>41237</v>
      </c>
      <c r="D35255" s="1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M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4</v>
      </c>
      <c r="Y35255">
        <v>24</v>
      </c>
      <c r="Z35255">
        <v>11</v>
      </c>
      <c r="AA35255">
        <v>2012</v>
      </c>
      <c r="AB35255">
        <v>4</v>
      </c>
    </row>
    <row r="35256" spans="1:28" x14ac:dyDescent="0.3">
      <c r="A35256">
        <v>45523</v>
      </c>
      <c r="B35256" t="s">
        <v>7330</v>
      </c>
      <c r="C35256" s="1">
        <v>41631</v>
      </c>
      <c r="D35256" s="1">
        <v>41636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M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4</v>
      </c>
      <c r="Y35256">
        <v>23</v>
      </c>
      <c r="Z35256">
        <v>12</v>
      </c>
      <c r="AA35256">
        <v>2013</v>
      </c>
      <c r="AB35256">
        <v>5</v>
      </c>
    </row>
    <row r="35257" spans="1:28" x14ac:dyDescent="0.3">
      <c r="A35257">
        <v>47113</v>
      </c>
      <c r="B35257" t="s">
        <v>27184</v>
      </c>
      <c r="C35257" s="1">
        <v>41507</v>
      </c>
      <c r="D35257" s="1">
        <v>41514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M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2</v>
      </c>
      <c r="Y35257">
        <v>21</v>
      </c>
      <c r="Z35257">
        <v>8</v>
      </c>
      <c r="AA35257">
        <v>2013</v>
      </c>
      <c r="AB35257">
        <v>7</v>
      </c>
    </row>
    <row r="35258" spans="1:28" x14ac:dyDescent="0.3">
      <c r="A35258">
        <v>50421</v>
      </c>
      <c r="B35258" t="s">
        <v>39466</v>
      </c>
      <c r="C35258" s="1">
        <v>41589</v>
      </c>
      <c r="D35258" s="1">
        <v>41593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M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4</v>
      </c>
      <c r="Y35258">
        <v>11</v>
      </c>
      <c r="Z35258">
        <v>11</v>
      </c>
      <c r="AA35258">
        <v>2013</v>
      </c>
      <c r="AB35258">
        <v>4</v>
      </c>
    </row>
    <row r="35259" spans="1:28" x14ac:dyDescent="0.3">
      <c r="A35259">
        <v>1576</v>
      </c>
      <c r="B35259" t="s">
        <v>22166</v>
      </c>
      <c r="C35259" s="1">
        <v>41254</v>
      </c>
      <c r="D35259" s="1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M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1</v>
      </c>
      <c r="X35259" t="s">
        <v>62</v>
      </c>
      <c r="Y35259">
        <v>11</v>
      </c>
      <c r="Z35259">
        <v>12</v>
      </c>
      <c r="AA35259">
        <v>2012</v>
      </c>
      <c r="AB35259">
        <v>6</v>
      </c>
    </row>
    <row r="35260" spans="1:28" x14ac:dyDescent="0.3">
      <c r="A35260">
        <v>7324</v>
      </c>
      <c r="B35260" t="s">
        <v>39467</v>
      </c>
      <c r="C35260" s="1">
        <v>41163</v>
      </c>
      <c r="D35260" s="1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M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4</v>
      </c>
      <c r="T35260">
        <v>1</v>
      </c>
      <c r="U35260">
        <v>0</v>
      </c>
      <c r="V35260">
        <v>23.92</v>
      </c>
      <c r="W35260">
        <v>3.51</v>
      </c>
      <c r="X35260" t="s">
        <v>62</v>
      </c>
      <c r="Y35260">
        <v>11</v>
      </c>
      <c r="Z35260">
        <v>9</v>
      </c>
      <c r="AA35260">
        <v>2012</v>
      </c>
      <c r="AB35260">
        <v>5</v>
      </c>
    </row>
    <row r="35261" spans="1:28" x14ac:dyDescent="0.3">
      <c r="A35261">
        <v>6228</v>
      </c>
      <c r="B35261" t="s">
        <v>22956</v>
      </c>
      <c r="C35261" s="1">
        <v>41731</v>
      </c>
      <c r="D35261" s="1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M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1</v>
      </c>
      <c r="X35261" t="s">
        <v>62</v>
      </c>
      <c r="Y35261">
        <v>2</v>
      </c>
      <c r="Z35261">
        <v>4</v>
      </c>
      <c r="AA35261">
        <v>2014</v>
      </c>
      <c r="AB35261">
        <v>5</v>
      </c>
    </row>
    <row r="35262" spans="1:28" x14ac:dyDescent="0.3">
      <c r="A35262">
        <v>4862</v>
      </c>
      <c r="B35262" t="s">
        <v>39468</v>
      </c>
      <c r="C35262" s="1">
        <v>41271</v>
      </c>
      <c r="D35262" s="1">
        <v>41275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M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</v>
      </c>
      <c r="X35262" t="s">
        <v>62</v>
      </c>
      <c r="Y35262">
        <v>28</v>
      </c>
      <c r="Z35262">
        <v>12</v>
      </c>
      <c r="AA35262">
        <v>2012</v>
      </c>
      <c r="AB35262">
        <v>4</v>
      </c>
    </row>
    <row r="35263" spans="1:28" x14ac:dyDescent="0.3">
      <c r="A35263">
        <v>8891</v>
      </c>
      <c r="B35263" t="s">
        <v>39469</v>
      </c>
      <c r="C35263" s="1">
        <v>41486</v>
      </c>
      <c r="D35263" s="1">
        <v>41490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M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16.559999999999999</v>
      </c>
      <c r="W35263">
        <v>3.5</v>
      </c>
      <c r="X35263" t="s">
        <v>62</v>
      </c>
      <c r="Y35263">
        <v>31</v>
      </c>
      <c r="Z35263">
        <v>7</v>
      </c>
      <c r="AA35263">
        <v>2013</v>
      </c>
      <c r="AB35263">
        <v>4</v>
      </c>
    </row>
    <row r="35264" spans="1:28" x14ac:dyDescent="0.3">
      <c r="A35264">
        <v>3982</v>
      </c>
      <c r="B35264" t="s">
        <v>14569</v>
      </c>
      <c r="C35264" s="1">
        <v>41715</v>
      </c>
      <c r="D35264" s="1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M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72</v>
      </c>
      <c r="W35264">
        <v>3.5</v>
      </c>
      <c r="X35264" t="s">
        <v>62</v>
      </c>
      <c r="Y35264">
        <v>17</v>
      </c>
      <c r="Z35264">
        <v>3</v>
      </c>
      <c r="AA35264">
        <v>2014</v>
      </c>
      <c r="AB35264">
        <v>5</v>
      </c>
    </row>
    <row r="35265" spans="1:28" x14ac:dyDescent="0.3">
      <c r="A35265">
        <v>5774</v>
      </c>
      <c r="B35265" t="s">
        <v>20734</v>
      </c>
      <c r="C35265" s="1">
        <v>41101</v>
      </c>
      <c r="D35265" s="1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M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-10.632</v>
      </c>
      <c r="W35265">
        <v>3.5</v>
      </c>
      <c r="X35265" t="s">
        <v>62</v>
      </c>
      <c r="Y35265">
        <v>11</v>
      </c>
      <c r="Z35265">
        <v>7</v>
      </c>
      <c r="AA35265">
        <v>2012</v>
      </c>
      <c r="AB35265">
        <v>5</v>
      </c>
    </row>
    <row r="35266" spans="1:28" x14ac:dyDescent="0.3">
      <c r="A35266">
        <v>8448</v>
      </c>
      <c r="B35266" t="s">
        <v>18085</v>
      </c>
      <c r="C35266" s="1">
        <v>41705</v>
      </c>
      <c r="D35266" s="1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M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</v>
      </c>
      <c r="T35266">
        <v>2</v>
      </c>
      <c r="U35266">
        <v>0.2</v>
      </c>
      <c r="V35266">
        <v>3.1040000000000001</v>
      </c>
      <c r="W35266">
        <v>3.5</v>
      </c>
      <c r="X35266" t="s">
        <v>104</v>
      </c>
      <c r="Y35266">
        <v>7</v>
      </c>
      <c r="Z35266">
        <v>3</v>
      </c>
      <c r="AA35266">
        <v>2014</v>
      </c>
      <c r="AB35266">
        <v>2</v>
      </c>
    </row>
    <row r="35267" spans="1:28" x14ac:dyDescent="0.3">
      <c r="A35267">
        <v>8854</v>
      </c>
      <c r="B35267" t="s">
        <v>39470</v>
      </c>
      <c r="C35267" s="1">
        <v>41362</v>
      </c>
      <c r="D35267" s="1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M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5</v>
      </c>
      <c r="Y35267">
        <v>29</v>
      </c>
      <c r="Z35267">
        <v>3</v>
      </c>
      <c r="AA35267">
        <v>2013</v>
      </c>
      <c r="AB35267">
        <v>7</v>
      </c>
    </row>
    <row r="35268" spans="1:28" x14ac:dyDescent="0.3">
      <c r="A35268">
        <v>10415</v>
      </c>
      <c r="B35268" t="s">
        <v>39471</v>
      </c>
      <c r="C35268" s="1">
        <v>40592</v>
      </c>
      <c r="D35268" s="1">
        <v>40598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M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2</v>
      </c>
      <c r="Y35268">
        <v>18</v>
      </c>
      <c r="Z35268">
        <v>2</v>
      </c>
      <c r="AA35268">
        <v>2011</v>
      </c>
      <c r="AB35268">
        <v>6</v>
      </c>
    </row>
    <row r="35269" spans="1:28" x14ac:dyDescent="0.3">
      <c r="A35269">
        <v>17010</v>
      </c>
      <c r="B35269" t="s">
        <v>31845</v>
      </c>
      <c r="C35269" s="1">
        <v>41953</v>
      </c>
      <c r="D35269" s="1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M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5</v>
      </c>
      <c r="Y35269">
        <v>10</v>
      </c>
      <c r="Z35269">
        <v>11</v>
      </c>
      <c r="AA35269">
        <v>2014</v>
      </c>
      <c r="AB35269">
        <v>6</v>
      </c>
    </row>
    <row r="35270" spans="1:28" x14ac:dyDescent="0.3">
      <c r="A35270">
        <v>19989</v>
      </c>
      <c r="B35270" t="s">
        <v>6485</v>
      </c>
      <c r="C35270" s="1">
        <v>41281</v>
      </c>
      <c r="D35270" s="1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M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2</v>
      </c>
      <c r="Y35270">
        <v>7</v>
      </c>
      <c r="Z35270">
        <v>1</v>
      </c>
      <c r="AA35270">
        <v>2013</v>
      </c>
      <c r="AB35270">
        <v>7</v>
      </c>
    </row>
    <row r="35271" spans="1:28" x14ac:dyDescent="0.3">
      <c r="A35271">
        <v>24275</v>
      </c>
      <c r="B35271" t="s">
        <v>39472</v>
      </c>
      <c r="C35271" s="1">
        <v>41977</v>
      </c>
      <c r="D35271" s="1">
        <v>41982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M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2</v>
      </c>
      <c r="Y35271">
        <v>4</v>
      </c>
      <c r="Z35271">
        <v>12</v>
      </c>
      <c r="AA35271">
        <v>2014</v>
      </c>
      <c r="AB35271">
        <v>5</v>
      </c>
    </row>
    <row r="35272" spans="1:28" x14ac:dyDescent="0.3">
      <c r="A35272">
        <v>26254</v>
      </c>
      <c r="B35272" t="s">
        <v>24188</v>
      </c>
      <c r="C35272" s="1">
        <v>41143</v>
      </c>
      <c r="D35272" s="1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M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2</v>
      </c>
      <c r="Y35272">
        <v>22</v>
      </c>
      <c r="Z35272">
        <v>8</v>
      </c>
      <c r="AA35272">
        <v>2012</v>
      </c>
      <c r="AB35272">
        <v>5</v>
      </c>
    </row>
    <row r="35273" spans="1:28" x14ac:dyDescent="0.3">
      <c r="A35273">
        <v>26595</v>
      </c>
      <c r="B35273" t="s">
        <v>31824</v>
      </c>
      <c r="C35273" s="1">
        <v>41893</v>
      </c>
      <c r="D35273" s="1">
        <v>41896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M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2</v>
      </c>
      <c r="Y35273">
        <v>11</v>
      </c>
      <c r="Z35273">
        <v>9</v>
      </c>
      <c r="AA35273">
        <v>2014</v>
      </c>
      <c r="AB35273">
        <v>3</v>
      </c>
    </row>
    <row r="35274" spans="1:28" x14ac:dyDescent="0.3">
      <c r="A35274">
        <v>26794</v>
      </c>
      <c r="B35274" t="s">
        <v>39473</v>
      </c>
      <c r="C35274" s="1">
        <v>41766</v>
      </c>
      <c r="D35274" s="1">
        <v>41772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M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2</v>
      </c>
      <c r="Y35274">
        <v>7</v>
      </c>
      <c r="Z35274">
        <v>5</v>
      </c>
      <c r="AA35274">
        <v>2014</v>
      </c>
      <c r="AB35274">
        <v>6</v>
      </c>
    </row>
    <row r="35275" spans="1:28" x14ac:dyDescent="0.3">
      <c r="A35275">
        <v>27171</v>
      </c>
      <c r="B35275" t="s">
        <v>8897</v>
      </c>
      <c r="C35275" s="1">
        <v>41860</v>
      </c>
      <c r="D35275" s="1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M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4</v>
      </c>
      <c r="Y35275">
        <v>9</v>
      </c>
      <c r="Z35275">
        <v>8</v>
      </c>
      <c r="AA35275">
        <v>2014</v>
      </c>
      <c r="AB35275">
        <v>5</v>
      </c>
    </row>
    <row r="35276" spans="1:28" x14ac:dyDescent="0.3">
      <c r="A35276">
        <v>28765</v>
      </c>
      <c r="B35276" t="s">
        <v>39474</v>
      </c>
      <c r="C35276" s="1">
        <v>40651</v>
      </c>
      <c r="D35276" s="1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M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2</v>
      </c>
      <c r="Y35276">
        <v>18</v>
      </c>
      <c r="Z35276">
        <v>4</v>
      </c>
      <c r="AA35276">
        <v>2011</v>
      </c>
      <c r="AB35276">
        <v>6</v>
      </c>
    </row>
    <row r="35277" spans="1:28" x14ac:dyDescent="0.3">
      <c r="A35277">
        <v>31331</v>
      </c>
      <c r="B35277" t="s">
        <v>39475</v>
      </c>
      <c r="C35277" s="1">
        <v>41932</v>
      </c>
      <c r="D35277" s="1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>
        <v>77095</v>
      </c>
      <c r="M35277" t="s">
        <v>32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2</v>
      </c>
      <c r="Y35277">
        <v>20</v>
      </c>
      <c r="Z35277">
        <v>10</v>
      </c>
      <c r="AA35277">
        <v>2014</v>
      </c>
      <c r="AB35277">
        <v>4</v>
      </c>
    </row>
    <row r="35278" spans="1:28" x14ac:dyDescent="0.3">
      <c r="A35278">
        <v>33375</v>
      </c>
      <c r="B35278" t="s">
        <v>30786</v>
      </c>
      <c r="C35278" s="1">
        <v>41895</v>
      </c>
      <c r="D35278" s="1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>
        <v>21215</v>
      </c>
      <c r="M35278" t="s">
        <v>32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2</v>
      </c>
      <c r="Y35278">
        <v>13</v>
      </c>
      <c r="Z35278">
        <v>9</v>
      </c>
      <c r="AA35278">
        <v>2014</v>
      </c>
      <c r="AB35278">
        <v>3</v>
      </c>
    </row>
    <row r="35279" spans="1:28" x14ac:dyDescent="0.3">
      <c r="A35279">
        <v>34140</v>
      </c>
      <c r="B35279" t="s">
        <v>39476</v>
      </c>
      <c r="C35279" s="1">
        <v>41778</v>
      </c>
      <c r="D35279" s="1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>
        <v>19140</v>
      </c>
      <c r="M35279" t="s">
        <v>32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4</v>
      </c>
      <c r="Y35279">
        <v>19</v>
      </c>
      <c r="Z35279">
        <v>5</v>
      </c>
      <c r="AA35279">
        <v>2014</v>
      </c>
      <c r="AB35279">
        <v>4</v>
      </c>
    </row>
    <row r="35280" spans="1:28" x14ac:dyDescent="0.3">
      <c r="A35280">
        <v>35601</v>
      </c>
      <c r="B35280" t="s">
        <v>16006</v>
      </c>
      <c r="C35280" s="1">
        <v>40842</v>
      </c>
      <c r="D35280" s="1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>
        <v>98105</v>
      </c>
      <c r="M35280" t="s">
        <v>32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2</v>
      </c>
      <c r="Y35280">
        <v>26</v>
      </c>
      <c r="Z35280">
        <v>10</v>
      </c>
      <c r="AA35280">
        <v>2011</v>
      </c>
      <c r="AB35280">
        <v>4</v>
      </c>
    </row>
    <row r="35281" spans="1:28" x14ac:dyDescent="0.3">
      <c r="A35281">
        <v>36044</v>
      </c>
      <c r="B35281" t="s">
        <v>38866</v>
      </c>
      <c r="C35281" s="1">
        <v>41337</v>
      </c>
      <c r="D35281" s="1">
        <v>41337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>
        <v>94110</v>
      </c>
      <c r="M35281" t="s">
        <v>32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4</v>
      </c>
      <c r="Y35281">
        <v>4</v>
      </c>
      <c r="Z35281">
        <v>3</v>
      </c>
      <c r="AA35281">
        <v>2013</v>
      </c>
      <c r="AB35281">
        <v>0</v>
      </c>
    </row>
    <row r="35282" spans="1:28" x14ac:dyDescent="0.3">
      <c r="A35282">
        <v>37169</v>
      </c>
      <c r="B35282" t="s">
        <v>39479</v>
      </c>
      <c r="C35282" s="1">
        <v>41729</v>
      </c>
      <c r="D35282" s="1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>
        <v>31907</v>
      </c>
      <c r="M35282" t="s">
        <v>32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2</v>
      </c>
      <c r="Y35282">
        <v>31</v>
      </c>
      <c r="Z35282">
        <v>3</v>
      </c>
      <c r="AA35282">
        <v>2014</v>
      </c>
      <c r="AB35282">
        <v>4</v>
      </c>
    </row>
    <row r="35283" spans="1:28" x14ac:dyDescent="0.3">
      <c r="A35283">
        <v>38215</v>
      </c>
      <c r="B35283" t="s">
        <v>39480</v>
      </c>
      <c r="C35283" s="1">
        <v>41381</v>
      </c>
      <c r="D35283" s="1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>
        <v>98115</v>
      </c>
      <c r="M35283" t="s">
        <v>32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4</v>
      </c>
      <c r="Y35283">
        <v>17</v>
      </c>
      <c r="Z35283">
        <v>4</v>
      </c>
      <c r="AA35283">
        <v>2013</v>
      </c>
      <c r="AB35283">
        <v>2</v>
      </c>
    </row>
    <row r="35284" spans="1:28" x14ac:dyDescent="0.3">
      <c r="A35284">
        <v>39406</v>
      </c>
      <c r="B35284" t="s">
        <v>33532</v>
      </c>
      <c r="C35284" s="1">
        <v>41962</v>
      </c>
      <c r="D35284" s="1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>
        <v>60623</v>
      </c>
      <c r="M35284" t="s">
        <v>32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2</v>
      </c>
      <c r="Y35284">
        <v>19</v>
      </c>
      <c r="Z35284">
        <v>11</v>
      </c>
      <c r="AA35284">
        <v>2014</v>
      </c>
      <c r="AB35284">
        <v>5</v>
      </c>
    </row>
    <row r="35285" spans="1:28" x14ac:dyDescent="0.3">
      <c r="A35285">
        <v>39720</v>
      </c>
      <c r="B35285" t="s">
        <v>1231</v>
      </c>
      <c r="C35285" s="1">
        <v>41925</v>
      </c>
      <c r="D35285" s="1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>
        <v>8701</v>
      </c>
      <c r="M35285" t="s">
        <v>32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4</v>
      </c>
      <c r="Y35285">
        <v>13</v>
      </c>
      <c r="Z35285">
        <v>10</v>
      </c>
      <c r="AA35285">
        <v>2014</v>
      </c>
      <c r="AB35285">
        <v>4</v>
      </c>
    </row>
    <row r="35286" spans="1:28" x14ac:dyDescent="0.3">
      <c r="A35286">
        <v>39919</v>
      </c>
      <c r="B35286" t="s">
        <v>39483</v>
      </c>
      <c r="C35286" s="1">
        <v>41606</v>
      </c>
      <c r="D35286" s="1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>
        <v>85023</v>
      </c>
      <c r="M35286" t="s">
        <v>32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2</v>
      </c>
      <c r="Y35286">
        <v>28</v>
      </c>
      <c r="Z35286">
        <v>11</v>
      </c>
      <c r="AA35286">
        <v>2013</v>
      </c>
      <c r="AB35286">
        <v>4</v>
      </c>
    </row>
    <row r="35287" spans="1:28" x14ac:dyDescent="0.3">
      <c r="A35287">
        <v>43460</v>
      </c>
      <c r="B35287" t="s">
        <v>29674</v>
      </c>
      <c r="C35287" s="1">
        <v>41239</v>
      </c>
      <c r="D35287" s="1">
        <v>41243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M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4</v>
      </c>
      <c r="Y35287">
        <v>26</v>
      </c>
      <c r="Z35287">
        <v>11</v>
      </c>
      <c r="AA35287">
        <v>2012</v>
      </c>
      <c r="AB35287">
        <v>4</v>
      </c>
    </row>
    <row r="35288" spans="1:28" x14ac:dyDescent="0.3">
      <c r="A35288">
        <v>45160</v>
      </c>
      <c r="B35288" t="s">
        <v>10074</v>
      </c>
      <c r="C35288" s="1">
        <v>41062</v>
      </c>
      <c r="D35288" s="1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M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4</v>
      </c>
      <c r="Y35288">
        <v>2</v>
      </c>
      <c r="Z35288">
        <v>6</v>
      </c>
      <c r="AA35288">
        <v>2012</v>
      </c>
      <c r="AB35288">
        <v>4</v>
      </c>
    </row>
    <row r="35289" spans="1:28" x14ac:dyDescent="0.3">
      <c r="A35289">
        <v>49490</v>
      </c>
      <c r="B35289" t="s">
        <v>39484</v>
      </c>
      <c r="C35289" s="1">
        <v>41455</v>
      </c>
      <c r="D35289" s="1">
        <v>41459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M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2</v>
      </c>
      <c r="Y35289">
        <v>30</v>
      </c>
      <c r="Z35289">
        <v>6</v>
      </c>
      <c r="AA35289">
        <v>2013</v>
      </c>
      <c r="AB35289">
        <v>4</v>
      </c>
    </row>
    <row r="35290" spans="1:28" x14ac:dyDescent="0.3">
      <c r="A35290">
        <v>2424</v>
      </c>
      <c r="B35290" t="s">
        <v>38709</v>
      </c>
      <c r="C35290" s="1">
        <v>41468</v>
      </c>
      <c r="D35290" s="1">
        <v>41472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M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</v>
      </c>
      <c r="T35290">
        <v>4</v>
      </c>
      <c r="U35290">
        <v>0</v>
      </c>
      <c r="V35290">
        <v>3.92</v>
      </c>
      <c r="W35290">
        <v>3.5</v>
      </c>
      <c r="X35290" t="s">
        <v>104</v>
      </c>
      <c r="Y35290">
        <v>13</v>
      </c>
      <c r="Z35290">
        <v>7</v>
      </c>
      <c r="AA35290">
        <v>2013</v>
      </c>
      <c r="AB35290">
        <v>4</v>
      </c>
    </row>
    <row r="35291" spans="1:28" x14ac:dyDescent="0.3">
      <c r="A35291">
        <v>7515</v>
      </c>
      <c r="B35291" t="s">
        <v>39485</v>
      </c>
      <c r="C35291" s="1">
        <v>41320</v>
      </c>
      <c r="D35291" s="1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M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6.56</v>
      </c>
      <c r="W35291">
        <v>3.5</v>
      </c>
      <c r="X35291" t="s">
        <v>104</v>
      </c>
      <c r="Y35291">
        <v>15</v>
      </c>
      <c r="Z35291">
        <v>2</v>
      </c>
      <c r="AA35291">
        <v>2013</v>
      </c>
      <c r="AB35291">
        <v>5</v>
      </c>
    </row>
    <row r="35292" spans="1:28" x14ac:dyDescent="0.3">
      <c r="A35292">
        <v>822</v>
      </c>
      <c r="B35292" t="s">
        <v>39486</v>
      </c>
      <c r="C35292" s="1">
        <v>41418</v>
      </c>
      <c r="D35292" s="1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M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5</v>
      </c>
      <c r="X35292" t="s">
        <v>104</v>
      </c>
      <c r="Y35292">
        <v>24</v>
      </c>
      <c r="Z35292">
        <v>5</v>
      </c>
      <c r="AA35292">
        <v>2013</v>
      </c>
      <c r="AB35292">
        <v>5</v>
      </c>
    </row>
    <row r="35293" spans="1:28" x14ac:dyDescent="0.3">
      <c r="A35293">
        <v>4311</v>
      </c>
      <c r="B35293" t="s">
        <v>39487</v>
      </c>
      <c r="C35293" s="1">
        <v>40656</v>
      </c>
      <c r="D35293" s="1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M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17.600000000000001</v>
      </c>
      <c r="W35293">
        <v>3.5</v>
      </c>
      <c r="X35293" t="s">
        <v>62</v>
      </c>
      <c r="Y35293">
        <v>23</v>
      </c>
      <c r="Z35293">
        <v>4</v>
      </c>
      <c r="AA35293">
        <v>2011</v>
      </c>
      <c r="AB35293">
        <v>4</v>
      </c>
    </row>
    <row r="35294" spans="1:28" x14ac:dyDescent="0.3">
      <c r="A35294">
        <v>6130</v>
      </c>
      <c r="B35294" t="s">
        <v>16502</v>
      </c>
      <c r="C35294" s="1">
        <v>41429</v>
      </c>
      <c r="D35294" s="1">
        <v>41433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M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4</v>
      </c>
      <c r="T35294">
        <v>4</v>
      </c>
      <c r="U35294">
        <v>0</v>
      </c>
      <c r="V35294">
        <v>2.56</v>
      </c>
      <c r="W35294">
        <v>3.5</v>
      </c>
      <c r="X35294" t="s">
        <v>62</v>
      </c>
      <c r="Y35294">
        <v>4</v>
      </c>
      <c r="Z35294">
        <v>6</v>
      </c>
      <c r="AA35294">
        <v>2013</v>
      </c>
      <c r="AB35294">
        <v>4</v>
      </c>
    </row>
    <row r="35295" spans="1:28" x14ac:dyDescent="0.3">
      <c r="A35295">
        <v>3298</v>
      </c>
      <c r="B35295" t="s">
        <v>39488</v>
      </c>
      <c r="C35295" s="1">
        <v>41906</v>
      </c>
      <c r="D35295" s="1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M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5</v>
      </c>
      <c r="X35295" t="s">
        <v>62</v>
      </c>
      <c r="Y35295">
        <v>24</v>
      </c>
      <c r="Z35295">
        <v>9</v>
      </c>
      <c r="AA35295">
        <v>2014</v>
      </c>
      <c r="AB35295">
        <v>2</v>
      </c>
    </row>
    <row r="35296" spans="1:28" x14ac:dyDescent="0.3">
      <c r="A35296">
        <v>3070</v>
      </c>
      <c r="B35296" t="s">
        <v>3638</v>
      </c>
      <c r="C35296" s="1">
        <v>41017</v>
      </c>
      <c r="D35296" s="1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M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9.06</v>
      </c>
      <c r="W35296">
        <v>3.49</v>
      </c>
      <c r="X35296" t="s">
        <v>62</v>
      </c>
      <c r="Y35296">
        <v>18</v>
      </c>
      <c r="Z35296">
        <v>4</v>
      </c>
      <c r="AA35296">
        <v>2012</v>
      </c>
      <c r="AB35296">
        <v>3</v>
      </c>
    </row>
    <row r="35297" spans="1:28" x14ac:dyDescent="0.3">
      <c r="A35297">
        <v>11369</v>
      </c>
      <c r="B35297" t="s">
        <v>23300</v>
      </c>
      <c r="C35297" s="1">
        <v>41043</v>
      </c>
      <c r="D35297" s="1">
        <v>41047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M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2</v>
      </c>
      <c r="Y35297">
        <v>14</v>
      </c>
      <c r="Z35297">
        <v>5</v>
      </c>
      <c r="AA35297">
        <v>2012</v>
      </c>
      <c r="AB35297">
        <v>4</v>
      </c>
    </row>
    <row r="35298" spans="1:28" x14ac:dyDescent="0.3">
      <c r="A35298">
        <v>12304</v>
      </c>
      <c r="B35298" t="s">
        <v>10511</v>
      </c>
      <c r="C35298" s="1">
        <v>41884</v>
      </c>
      <c r="D35298" s="1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M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2</v>
      </c>
      <c r="Y35298">
        <v>2</v>
      </c>
      <c r="Z35298">
        <v>9</v>
      </c>
      <c r="AA35298">
        <v>2014</v>
      </c>
      <c r="AB35298">
        <v>6</v>
      </c>
    </row>
    <row r="35299" spans="1:28" x14ac:dyDescent="0.3">
      <c r="A35299">
        <v>12626</v>
      </c>
      <c r="B35299" t="s">
        <v>14409</v>
      </c>
      <c r="C35299" s="1">
        <v>40845</v>
      </c>
      <c r="D35299" s="1">
        <v>40850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M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2</v>
      </c>
      <c r="Y35299">
        <v>29</v>
      </c>
      <c r="Z35299">
        <v>10</v>
      </c>
      <c r="AA35299">
        <v>2011</v>
      </c>
      <c r="AB35299">
        <v>5</v>
      </c>
    </row>
    <row r="35300" spans="1:28" x14ac:dyDescent="0.3">
      <c r="A35300">
        <v>14218</v>
      </c>
      <c r="B35300" t="s">
        <v>39489</v>
      </c>
      <c r="C35300" s="1">
        <v>40815</v>
      </c>
      <c r="D35300" s="1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M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2</v>
      </c>
      <c r="Y35300">
        <v>29</v>
      </c>
      <c r="Z35300">
        <v>9</v>
      </c>
      <c r="AA35300">
        <v>2011</v>
      </c>
      <c r="AB35300">
        <v>5</v>
      </c>
    </row>
    <row r="35301" spans="1:28" x14ac:dyDescent="0.3">
      <c r="A35301">
        <v>14309</v>
      </c>
      <c r="B35301" t="s">
        <v>34927</v>
      </c>
      <c r="C35301" s="1">
        <v>41225</v>
      </c>
      <c r="D35301" s="1">
        <v>41230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M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2</v>
      </c>
      <c r="Y35301">
        <v>12</v>
      </c>
      <c r="Z35301">
        <v>11</v>
      </c>
      <c r="AA35301">
        <v>2012</v>
      </c>
      <c r="AB35301">
        <v>5</v>
      </c>
    </row>
    <row r="35302" spans="1:28" x14ac:dyDescent="0.3">
      <c r="A35302">
        <v>17898</v>
      </c>
      <c r="B35302" t="s">
        <v>21403</v>
      </c>
      <c r="C35302" s="1">
        <v>41948</v>
      </c>
      <c r="D35302" s="1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M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4</v>
      </c>
      <c r="Y35302">
        <v>5</v>
      </c>
      <c r="Z35302">
        <v>11</v>
      </c>
      <c r="AA35302">
        <v>2014</v>
      </c>
      <c r="AB35302">
        <v>0</v>
      </c>
    </row>
    <row r="35303" spans="1:28" x14ac:dyDescent="0.3">
      <c r="A35303">
        <v>18423</v>
      </c>
      <c r="B35303" t="s">
        <v>36739</v>
      </c>
      <c r="C35303" s="1">
        <v>41613</v>
      </c>
      <c r="D35303" s="1">
        <v>41617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M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2</v>
      </c>
      <c r="Y35303">
        <v>5</v>
      </c>
      <c r="Z35303">
        <v>12</v>
      </c>
      <c r="AA35303">
        <v>2013</v>
      </c>
      <c r="AB35303">
        <v>4</v>
      </c>
    </row>
    <row r="35304" spans="1:28" x14ac:dyDescent="0.3">
      <c r="A35304">
        <v>19227</v>
      </c>
      <c r="B35304" t="s">
        <v>24743</v>
      </c>
      <c r="C35304" s="1">
        <v>41225</v>
      </c>
      <c r="D35304" s="1">
        <v>41229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M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4</v>
      </c>
      <c r="Y35304">
        <v>12</v>
      </c>
      <c r="Z35304">
        <v>11</v>
      </c>
      <c r="AA35304">
        <v>2012</v>
      </c>
      <c r="AB35304">
        <v>4</v>
      </c>
    </row>
    <row r="35305" spans="1:28" x14ac:dyDescent="0.3">
      <c r="A35305">
        <v>20479</v>
      </c>
      <c r="B35305" t="s">
        <v>11435</v>
      </c>
      <c r="C35305" s="1">
        <v>41226</v>
      </c>
      <c r="D35305" s="1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M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2</v>
      </c>
      <c r="Y35305">
        <v>13</v>
      </c>
      <c r="Z35305">
        <v>11</v>
      </c>
      <c r="AA35305">
        <v>2012</v>
      </c>
      <c r="AB35305">
        <v>3</v>
      </c>
    </row>
    <row r="35306" spans="1:28" x14ac:dyDescent="0.3">
      <c r="A35306">
        <v>22019</v>
      </c>
      <c r="B35306" t="s">
        <v>10564</v>
      </c>
      <c r="C35306" s="1">
        <v>41123</v>
      </c>
      <c r="D35306" s="1">
        <v>41129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M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2</v>
      </c>
      <c r="Y35306">
        <v>2</v>
      </c>
      <c r="Z35306">
        <v>8</v>
      </c>
      <c r="AA35306">
        <v>2012</v>
      </c>
      <c r="AB35306">
        <v>6</v>
      </c>
    </row>
    <row r="35307" spans="1:28" x14ac:dyDescent="0.3">
      <c r="A35307">
        <v>23489</v>
      </c>
      <c r="B35307" t="s">
        <v>28930</v>
      </c>
      <c r="C35307" s="1">
        <v>41806</v>
      </c>
      <c r="D35307" s="1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M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4</v>
      </c>
      <c r="Y35307">
        <v>16</v>
      </c>
      <c r="Z35307">
        <v>6</v>
      </c>
      <c r="AA35307">
        <v>2014</v>
      </c>
      <c r="AB35307">
        <v>2</v>
      </c>
    </row>
    <row r="35308" spans="1:28" x14ac:dyDescent="0.3">
      <c r="A35308">
        <v>23685</v>
      </c>
      <c r="B35308" t="s">
        <v>24936</v>
      </c>
      <c r="C35308" s="1">
        <v>40886</v>
      </c>
      <c r="D35308" s="1">
        <v>40888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M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4</v>
      </c>
      <c r="Y35308">
        <v>9</v>
      </c>
      <c r="Z35308">
        <v>12</v>
      </c>
      <c r="AA35308">
        <v>2011</v>
      </c>
      <c r="AB35308">
        <v>2</v>
      </c>
    </row>
    <row r="35309" spans="1:28" x14ac:dyDescent="0.3">
      <c r="A35309">
        <v>23709</v>
      </c>
      <c r="B35309" t="s">
        <v>39490</v>
      </c>
      <c r="C35309" s="1">
        <v>41547</v>
      </c>
      <c r="D35309" s="1">
        <v>41550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M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4</v>
      </c>
      <c r="Y35309">
        <v>30</v>
      </c>
      <c r="Z35309">
        <v>9</v>
      </c>
      <c r="AA35309">
        <v>2013</v>
      </c>
      <c r="AB35309">
        <v>3</v>
      </c>
    </row>
    <row r="35310" spans="1:28" x14ac:dyDescent="0.3">
      <c r="A35310">
        <v>25383</v>
      </c>
      <c r="B35310" t="s">
        <v>22235</v>
      </c>
      <c r="C35310" s="1">
        <v>41589</v>
      </c>
      <c r="D35310" s="1">
        <v>41594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M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2</v>
      </c>
      <c r="Y35310">
        <v>11</v>
      </c>
      <c r="Z35310">
        <v>11</v>
      </c>
      <c r="AA35310">
        <v>2013</v>
      </c>
      <c r="AB35310">
        <v>5</v>
      </c>
    </row>
    <row r="35311" spans="1:28" x14ac:dyDescent="0.3">
      <c r="A35311">
        <v>28832</v>
      </c>
      <c r="B35311" t="s">
        <v>39491</v>
      </c>
      <c r="C35311" s="1">
        <v>41912</v>
      </c>
      <c r="D35311" s="1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M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4</v>
      </c>
      <c r="Y35311">
        <v>30</v>
      </c>
      <c r="Z35311">
        <v>9</v>
      </c>
      <c r="AA35311">
        <v>2014</v>
      </c>
      <c r="AB35311">
        <v>4</v>
      </c>
    </row>
    <row r="35312" spans="1:28" x14ac:dyDescent="0.3">
      <c r="A35312">
        <v>29137</v>
      </c>
      <c r="B35312" t="s">
        <v>39492</v>
      </c>
      <c r="C35312" s="1">
        <v>41071</v>
      </c>
      <c r="D35312" s="1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M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4</v>
      </c>
      <c r="Y35312">
        <v>11</v>
      </c>
      <c r="Z35312">
        <v>6</v>
      </c>
      <c r="AA35312">
        <v>2012</v>
      </c>
      <c r="AB35312">
        <v>4</v>
      </c>
    </row>
    <row r="35313" spans="1:28" x14ac:dyDescent="0.3">
      <c r="A35313">
        <v>29550</v>
      </c>
      <c r="B35313" t="s">
        <v>39493</v>
      </c>
      <c r="C35313" s="1">
        <v>41962</v>
      </c>
      <c r="D35313" s="1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M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4</v>
      </c>
      <c r="Y35313">
        <v>19</v>
      </c>
      <c r="Z35313">
        <v>11</v>
      </c>
      <c r="AA35313">
        <v>2014</v>
      </c>
      <c r="AB35313">
        <v>4</v>
      </c>
    </row>
    <row r="35314" spans="1:28" x14ac:dyDescent="0.3">
      <c r="A35314">
        <v>31334</v>
      </c>
      <c r="B35314" t="s">
        <v>17110</v>
      </c>
      <c r="C35314" s="1">
        <v>41270</v>
      </c>
      <c r="D35314" s="1">
        <v>41274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>
        <v>77041</v>
      </c>
      <c r="M35314" t="s">
        <v>32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2</v>
      </c>
      <c r="Y35314">
        <v>27</v>
      </c>
      <c r="Z35314">
        <v>12</v>
      </c>
      <c r="AA35314">
        <v>2012</v>
      </c>
      <c r="AB35314">
        <v>4</v>
      </c>
    </row>
    <row r="35315" spans="1:28" x14ac:dyDescent="0.3">
      <c r="A35315">
        <v>34232</v>
      </c>
      <c r="B35315" t="s">
        <v>17189</v>
      </c>
      <c r="C35315" s="1">
        <v>41615</v>
      </c>
      <c r="D35315" s="1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>
        <v>98105</v>
      </c>
      <c r="M35315" t="s">
        <v>32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2</v>
      </c>
      <c r="Y35315">
        <v>7</v>
      </c>
      <c r="Z35315">
        <v>12</v>
      </c>
      <c r="AA35315">
        <v>2013</v>
      </c>
      <c r="AB35315">
        <v>6</v>
      </c>
    </row>
    <row r="35316" spans="1:28" x14ac:dyDescent="0.3">
      <c r="A35316">
        <v>39572</v>
      </c>
      <c r="B35316" t="s">
        <v>39494</v>
      </c>
      <c r="C35316" s="1">
        <v>41086</v>
      </c>
      <c r="D35316" s="1">
        <v>41090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>
        <v>44107</v>
      </c>
      <c r="M35316" t="s">
        <v>32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4</v>
      </c>
      <c r="Y35316">
        <v>26</v>
      </c>
      <c r="Z35316">
        <v>6</v>
      </c>
      <c r="AA35316">
        <v>2012</v>
      </c>
      <c r="AB35316">
        <v>4</v>
      </c>
    </row>
    <row r="35317" spans="1:28" x14ac:dyDescent="0.3">
      <c r="A35317">
        <v>40112</v>
      </c>
      <c r="B35317" t="s">
        <v>19186</v>
      </c>
      <c r="C35317" s="1">
        <v>41236</v>
      </c>
      <c r="D35317" s="1">
        <v>41238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>
        <v>19805</v>
      </c>
      <c r="M35317" t="s">
        <v>32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2</v>
      </c>
      <c r="Y35317">
        <v>23</v>
      </c>
      <c r="Z35317">
        <v>11</v>
      </c>
      <c r="AA35317">
        <v>2012</v>
      </c>
      <c r="AB35317">
        <v>2</v>
      </c>
    </row>
    <row r="35318" spans="1:28" x14ac:dyDescent="0.3">
      <c r="A35318">
        <v>40717</v>
      </c>
      <c r="B35318" t="s">
        <v>39497</v>
      </c>
      <c r="C35318" s="1">
        <v>41915</v>
      </c>
      <c r="D35318" s="1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>
        <v>77041</v>
      </c>
      <c r="M35318" t="s">
        <v>32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38</v>
      </c>
      <c r="Y35318">
        <v>3</v>
      </c>
      <c r="Z35318">
        <v>10</v>
      </c>
      <c r="AA35318">
        <v>2014</v>
      </c>
      <c r="AB35318">
        <v>2</v>
      </c>
    </row>
    <row r="35319" spans="1:28" x14ac:dyDescent="0.3">
      <c r="A35319">
        <v>41715</v>
      </c>
      <c r="B35319" t="s">
        <v>28230</v>
      </c>
      <c r="C35319" s="1">
        <v>41806</v>
      </c>
      <c r="D35319" s="1">
        <v>41809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M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2</v>
      </c>
      <c r="Y35319">
        <v>16</v>
      </c>
      <c r="Z35319">
        <v>6</v>
      </c>
      <c r="AA35319">
        <v>2014</v>
      </c>
      <c r="AB35319">
        <v>3</v>
      </c>
    </row>
    <row r="35320" spans="1:28" x14ac:dyDescent="0.3">
      <c r="A35320">
        <v>41933</v>
      </c>
      <c r="B35320" t="s">
        <v>21077</v>
      </c>
      <c r="C35320" s="1">
        <v>41823</v>
      </c>
      <c r="D35320" s="1">
        <v>41823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M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4</v>
      </c>
      <c r="Y35320">
        <v>3</v>
      </c>
      <c r="Z35320">
        <v>7</v>
      </c>
      <c r="AA35320">
        <v>2014</v>
      </c>
      <c r="AB35320">
        <v>0</v>
      </c>
    </row>
    <row r="35321" spans="1:28" x14ac:dyDescent="0.3">
      <c r="A35321">
        <v>44203</v>
      </c>
      <c r="B35321" t="s">
        <v>39498</v>
      </c>
      <c r="C35321" s="1">
        <v>40669</v>
      </c>
      <c r="D35321" s="1">
        <v>40673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M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2</v>
      </c>
      <c r="Y35321">
        <v>6</v>
      </c>
      <c r="Z35321">
        <v>5</v>
      </c>
      <c r="AA35321">
        <v>2011</v>
      </c>
      <c r="AB35321">
        <v>4</v>
      </c>
    </row>
    <row r="35322" spans="1:28" x14ac:dyDescent="0.3">
      <c r="A35322">
        <v>44337</v>
      </c>
      <c r="B35322" t="s">
        <v>39499</v>
      </c>
      <c r="C35322" s="1">
        <v>41502</v>
      </c>
      <c r="D35322" s="1">
        <v>41508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M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2</v>
      </c>
      <c r="Y35322">
        <v>16</v>
      </c>
      <c r="Z35322">
        <v>8</v>
      </c>
      <c r="AA35322">
        <v>2013</v>
      </c>
      <c r="AB35322">
        <v>6</v>
      </c>
    </row>
    <row r="35323" spans="1:28" x14ac:dyDescent="0.3">
      <c r="A35323">
        <v>45766</v>
      </c>
      <c r="B35323" t="s">
        <v>39500</v>
      </c>
      <c r="C35323" s="1">
        <v>41544</v>
      </c>
      <c r="D35323" s="1">
        <v>41546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M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4</v>
      </c>
      <c r="Y35323">
        <v>27</v>
      </c>
      <c r="Z35323">
        <v>9</v>
      </c>
      <c r="AA35323">
        <v>2013</v>
      </c>
      <c r="AB35323">
        <v>2</v>
      </c>
    </row>
    <row r="35324" spans="1:28" x14ac:dyDescent="0.3">
      <c r="A35324">
        <v>46714</v>
      </c>
      <c r="B35324" t="s">
        <v>39383</v>
      </c>
      <c r="C35324" s="1">
        <v>41802</v>
      </c>
      <c r="D35324" s="1">
        <v>41806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M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4</v>
      </c>
      <c r="Y35324">
        <v>12</v>
      </c>
      <c r="Z35324">
        <v>6</v>
      </c>
      <c r="AA35324">
        <v>2014</v>
      </c>
      <c r="AB35324">
        <v>4</v>
      </c>
    </row>
    <row r="35325" spans="1:28" x14ac:dyDescent="0.3">
      <c r="A35325">
        <v>46744</v>
      </c>
      <c r="B35325" t="s">
        <v>39501</v>
      </c>
      <c r="C35325" s="1">
        <v>41817</v>
      </c>
      <c r="D35325" s="1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M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2</v>
      </c>
      <c r="Y35325">
        <v>27</v>
      </c>
      <c r="Z35325">
        <v>6</v>
      </c>
      <c r="AA35325">
        <v>2014</v>
      </c>
      <c r="AB35325">
        <v>5</v>
      </c>
    </row>
    <row r="35326" spans="1:28" x14ac:dyDescent="0.3">
      <c r="A35326">
        <v>47597</v>
      </c>
      <c r="B35326" t="s">
        <v>25678</v>
      </c>
      <c r="C35326" s="1">
        <v>40695</v>
      </c>
      <c r="D35326" s="1">
        <v>40695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M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8</v>
      </c>
      <c r="Y35326">
        <v>1</v>
      </c>
      <c r="Z35326">
        <v>6</v>
      </c>
      <c r="AA35326">
        <v>2011</v>
      </c>
      <c r="AB35326">
        <v>0</v>
      </c>
    </row>
    <row r="35327" spans="1:28" x14ac:dyDescent="0.3">
      <c r="A35327">
        <v>47610</v>
      </c>
      <c r="B35327" t="s">
        <v>23312</v>
      </c>
      <c r="C35327" s="1">
        <v>40905</v>
      </c>
      <c r="D35327" s="1">
        <v>40911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M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2</v>
      </c>
      <c r="Y35327">
        <v>28</v>
      </c>
      <c r="Z35327">
        <v>12</v>
      </c>
      <c r="AA35327">
        <v>2011</v>
      </c>
      <c r="AB35327">
        <v>6</v>
      </c>
    </row>
    <row r="35328" spans="1:28" x14ac:dyDescent="0.3">
      <c r="A35328">
        <v>47645</v>
      </c>
      <c r="B35328" t="s">
        <v>20220</v>
      </c>
      <c r="C35328" s="1">
        <v>41912</v>
      </c>
      <c r="D35328" s="1">
        <v>41914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M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4</v>
      </c>
      <c r="Y35328">
        <v>30</v>
      </c>
      <c r="Z35328">
        <v>9</v>
      </c>
      <c r="AA35328">
        <v>2014</v>
      </c>
      <c r="AB35328">
        <v>2</v>
      </c>
    </row>
    <row r="35329" spans="1:28" x14ac:dyDescent="0.3">
      <c r="A35329">
        <v>48573</v>
      </c>
      <c r="B35329" t="s">
        <v>16611</v>
      </c>
      <c r="C35329" s="1">
        <v>40739</v>
      </c>
      <c r="D35329" s="1">
        <v>40742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M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38</v>
      </c>
      <c r="Y35329">
        <v>15</v>
      </c>
      <c r="Z35329">
        <v>7</v>
      </c>
      <c r="AA35329">
        <v>2011</v>
      </c>
      <c r="AB35329">
        <v>3</v>
      </c>
    </row>
    <row r="35330" spans="1:28" x14ac:dyDescent="0.3">
      <c r="A35330">
        <v>49195</v>
      </c>
      <c r="B35330" t="s">
        <v>16319</v>
      </c>
      <c r="C35330" s="1">
        <v>41793</v>
      </c>
      <c r="D35330" s="1">
        <v>41795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M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4</v>
      </c>
      <c r="Y35330">
        <v>3</v>
      </c>
      <c r="Z35330">
        <v>6</v>
      </c>
      <c r="AA35330">
        <v>2014</v>
      </c>
      <c r="AB35330">
        <v>2</v>
      </c>
    </row>
    <row r="35331" spans="1:28" x14ac:dyDescent="0.3">
      <c r="A35331">
        <v>2075</v>
      </c>
      <c r="B35331" t="s">
        <v>31043</v>
      </c>
      <c r="C35331" s="1">
        <v>41620</v>
      </c>
      <c r="D35331" s="1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M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2</v>
      </c>
      <c r="Y35331">
        <v>12</v>
      </c>
      <c r="Z35331">
        <v>12</v>
      </c>
      <c r="AA35331">
        <v>2013</v>
      </c>
      <c r="AB35331">
        <v>4</v>
      </c>
    </row>
    <row r="35332" spans="1:28" x14ac:dyDescent="0.3">
      <c r="A35332">
        <v>906</v>
      </c>
      <c r="B35332" t="s">
        <v>11151</v>
      </c>
      <c r="C35332" s="1">
        <v>41423</v>
      </c>
      <c r="D35332" s="1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M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18.559999999999999</v>
      </c>
      <c r="W35332">
        <v>3.49</v>
      </c>
      <c r="X35332" t="s">
        <v>104</v>
      </c>
      <c r="Y35332">
        <v>29</v>
      </c>
      <c r="Z35332">
        <v>5</v>
      </c>
      <c r="AA35332">
        <v>2013</v>
      </c>
      <c r="AB35332">
        <v>4</v>
      </c>
    </row>
    <row r="35333" spans="1:28" x14ac:dyDescent="0.3">
      <c r="A35333">
        <v>9146</v>
      </c>
      <c r="B35333" t="s">
        <v>39502</v>
      </c>
      <c r="C35333" s="1">
        <v>41209</v>
      </c>
      <c r="D35333" s="1">
        <v>41214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M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6</v>
      </c>
      <c r="T35333">
        <v>3</v>
      </c>
      <c r="U35333">
        <v>0</v>
      </c>
      <c r="V35333">
        <v>16.02</v>
      </c>
      <c r="W35333">
        <v>3.49</v>
      </c>
      <c r="X35333" t="s">
        <v>62</v>
      </c>
      <c r="Y35333">
        <v>27</v>
      </c>
      <c r="Z35333">
        <v>10</v>
      </c>
      <c r="AA35333">
        <v>2012</v>
      </c>
      <c r="AB35333">
        <v>5</v>
      </c>
    </row>
    <row r="35334" spans="1:28" x14ac:dyDescent="0.3">
      <c r="A35334">
        <v>5801</v>
      </c>
      <c r="B35334" t="s">
        <v>22047</v>
      </c>
      <c r="C35334" s="1">
        <v>41767</v>
      </c>
      <c r="D35334" s="1">
        <v>41771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M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8</v>
      </c>
      <c r="T35334">
        <v>3</v>
      </c>
      <c r="U35334">
        <v>0</v>
      </c>
      <c r="V35334">
        <v>12.9</v>
      </c>
      <c r="W35334">
        <v>3.48</v>
      </c>
      <c r="X35334" t="s">
        <v>104</v>
      </c>
      <c r="Y35334">
        <v>8</v>
      </c>
      <c r="Z35334">
        <v>5</v>
      </c>
      <c r="AA35334">
        <v>2014</v>
      </c>
      <c r="AB35334">
        <v>4</v>
      </c>
    </row>
    <row r="35335" spans="1:28" x14ac:dyDescent="0.3">
      <c r="A35335">
        <v>9573</v>
      </c>
      <c r="B35335" t="s">
        <v>20440</v>
      </c>
      <c r="C35335" s="1">
        <v>41810</v>
      </c>
      <c r="D35335" s="1">
        <v>41812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M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3</v>
      </c>
      <c r="W35335">
        <v>3.48</v>
      </c>
      <c r="X35335" t="s">
        <v>104</v>
      </c>
      <c r="Y35335">
        <v>20</v>
      </c>
      <c r="Z35335">
        <v>6</v>
      </c>
      <c r="AA35335">
        <v>2014</v>
      </c>
      <c r="AB35335">
        <v>2</v>
      </c>
    </row>
    <row r="35336" spans="1:28" x14ac:dyDescent="0.3">
      <c r="A35336">
        <v>6786</v>
      </c>
      <c r="B35336" t="s">
        <v>26678</v>
      </c>
      <c r="C35336" s="1">
        <v>41801</v>
      </c>
      <c r="D35336" s="1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M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8</v>
      </c>
      <c r="T35336">
        <v>1</v>
      </c>
      <c r="U35336">
        <v>0.4</v>
      </c>
      <c r="V35336">
        <v>-22.24</v>
      </c>
      <c r="W35336">
        <v>3.48</v>
      </c>
      <c r="X35336" t="s">
        <v>104</v>
      </c>
      <c r="Y35336">
        <v>11</v>
      </c>
      <c r="Z35336">
        <v>6</v>
      </c>
      <c r="AA35336">
        <v>2014</v>
      </c>
      <c r="AB35336">
        <v>5</v>
      </c>
    </row>
    <row r="35337" spans="1:28" x14ac:dyDescent="0.3">
      <c r="A35337">
        <v>2330</v>
      </c>
      <c r="B35337" t="s">
        <v>39503</v>
      </c>
      <c r="C35337" s="1">
        <v>41547</v>
      </c>
      <c r="D35337" s="1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M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6</v>
      </c>
      <c r="T35337">
        <v>3</v>
      </c>
      <c r="U35337">
        <v>0</v>
      </c>
      <c r="V35337">
        <v>10.56</v>
      </c>
      <c r="W35337">
        <v>3.48</v>
      </c>
      <c r="X35337" t="s">
        <v>62</v>
      </c>
      <c r="Y35337">
        <v>30</v>
      </c>
      <c r="Z35337">
        <v>9</v>
      </c>
      <c r="AA35337">
        <v>2013</v>
      </c>
      <c r="AB35337">
        <v>7</v>
      </c>
    </row>
    <row r="35338" spans="1:28" x14ac:dyDescent="0.3">
      <c r="A35338">
        <v>14438</v>
      </c>
      <c r="B35338" t="s">
        <v>39504</v>
      </c>
      <c r="C35338" s="1">
        <v>41026</v>
      </c>
      <c r="D35338" s="1">
        <v>41031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M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2</v>
      </c>
      <c r="Y35338">
        <v>27</v>
      </c>
      <c r="Z35338">
        <v>4</v>
      </c>
      <c r="AA35338">
        <v>2012</v>
      </c>
      <c r="AB35338">
        <v>5</v>
      </c>
    </row>
    <row r="35339" spans="1:28" x14ac:dyDescent="0.3">
      <c r="A35339">
        <v>16081</v>
      </c>
      <c r="B35339" t="s">
        <v>39505</v>
      </c>
      <c r="C35339" s="1">
        <v>41543</v>
      </c>
      <c r="D35339" s="1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M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2</v>
      </c>
      <c r="Y35339">
        <v>26</v>
      </c>
      <c r="Z35339">
        <v>9</v>
      </c>
      <c r="AA35339">
        <v>2013</v>
      </c>
      <c r="AB35339">
        <v>5</v>
      </c>
    </row>
    <row r="35340" spans="1:28" x14ac:dyDescent="0.3">
      <c r="A35340">
        <v>17856</v>
      </c>
      <c r="B35340" t="s">
        <v>8039</v>
      </c>
      <c r="C35340" s="1">
        <v>41607</v>
      </c>
      <c r="D35340" s="1">
        <v>41609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M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4</v>
      </c>
      <c r="Y35340">
        <v>29</v>
      </c>
      <c r="Z35340">
        <v>11</v>
      </c>
      <c r="AA35340">
        <v>2013</v>
      </c>
      <c r="AB35340">
        <v>2</v>
      </c>
    </row>
    <row r="35341" spans="1:28" x14ac:dyDescent="0.3">
      <c r="A35341">
        <v>18315</v>
      </c>
      <c r="B35341" t="s">
        <v>39506</v>
      </c>
      <c r="C35341" s="1">
        <v>40800</v>
      </c>
      <c r="D35341" s="1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M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2</v>
      </c>
      <c r="Y35341">
        <v>14</v>
      </c>
      <c r="Z35341">
        <v>9</v>
      </c>
      <c r="AA35341">
        <v>2011</v>
      </c>
      <c r="AB35341">
        <v>5</v>
      </c>
    </row>
    <row r="35342" spans="1:28" x14ac:dyDescent="0.3">
      <c r="A35342">
        <v>19508</v>
      </c>
      <c r="B35342" t="s">
        <v>20295</v>
      </c>
      <c r="C35342" s="1">
        <v>40851</v>
      </c>
      <c r="D35342" s="1">
        <v>40853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M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4</v>
      </c>
      <c r="Y35342">
        <v>4</v>
      </c>
      <c r="Z35342">
        <v>11</v>
      </c>
      <c r="AA35342">
        <v>2011</v>
      </c>
      <c r="AB35342">
        <v>2</v>
      </c>
    </row>
    <row r="35343" spans="1:28" x14ac:dyDescent="0.3">
      <c r="A35343">
        <v>19605</v>
      </c>
      <c r="B35343" t="s">
        <v>39508</v>
      </c>
      <c r="C35343" s="1">
        <v>41367</v>
      </c>
      <c r="D35343" s="1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M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2</v>
      </c>
      <c r="Y35343">
        <v>3</v>
      </c>
      <c r="Z35343">
        <v>4</v>
      </c>
      <c r="AA35343">
        <v>2013</v>
      </c>
      <c r="AB35343">
        <v>2</v>
      </c>
    </row>
    <row r="35344" spans="1:28" x14ac:dyDescent="0.3">
      <c r="A35344">
        <v>19634</v>
      </c>
      <c r="B35344" t="s">
        <v>39509</v>
      </c>
      <c r="C35344" s="1">
        <v>40660</v>
      </c>
      <c r="D35344" s="1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M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2</v>
      </c>
      <c r="Y35344">
        <v>27</v>
      </c>
      <c r="Z35344">
        <v>4</v>
      </c>
      <c r="AA35344">
        <v>2011</v>
      </c>
      <c r="AB35344">
        <v>5</v>
      </c>
    </row>
    <row r="35345" spans="1:28" x14ac:dyDescent="0.3">
      <c r="A35345">
        <v>21902</v>
      </c>
      <c r="B35345" t="s">
        <v>23254</v>
      </c>
      <c r="C35345" s="1">
        <v>40794</v>
      </c>
      <c r="D35345" s="1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M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2</v>
      </c>
      <c r="Y35345">
        <v>8</v>
      </c>
      <c r="Z35345">
        <v>9</v>
      </c>
      <c r="AA35345">
        <v>2011</v>
      </c>
      <c r="AB35345">
        <v>4</v>
      </c>
    </row>
    <row r="35346" spans="1:28" x14ac:dyDescent="0.3">
      <c r="A35346">
        <v>22170</v>
      </c>
      <c r="B35346" t="s">
        <v>39510</v>
      </c>
      <c r="C35346" s="1">
        <v>41984</v>
      </c>
      <c r="D35346" s="1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M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2</v>
      </c>
      <c r="Y35346">
        <v>11</v>
      </c>
      <c r="Z35346">
        <v>12</v>
      </c>
      <c r="AA35346">
        <v>2014</v>
      </c>
      <c r="AB35346">
        <v>6</v>
      </c>
    </row>
    <row r="35347" spans="1:28" x14ac:dyDescent="0.3">
      <c r="A35347">
        <v>22565</v>
      </c>
      <c r="B35347" t="s">
        <v>8793</v>
      </c>
      <c r="C35347" s="1">
        <v>41066</v>
      </c>
      <c r="D35347" s="1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M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4</v>
      </c>
      <c r="Y35347">
        <v>6</v>
      </c>
      <c r="Z35347">
        <v>6</v>
      </c>
      <c r="AA35347">
        <v>2012</v>
      </c>
      <c r="AB35347">
        <v>1</v>
      </c>
    </row>
    <row r="35348" spans="1:28" x14ac:dyDescent="0.3">
      <c r="A35348">
        <v>23495</v>
      </c>
      <c r="B35348" t="s">
        <v>29481</v>
      </c>
      <c r="C35348" s="1">
        <v>41478</v>
      </c>
      <c r="D35348" s="1">
        <v>41480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M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4</v>
      </c>
      <c r="Y35348">
        <v>23</v>
      </c>
      <c r="Z35348">
        <v>7</v>
      </c>
      <c r="AA35348">
        <v>2013</v>
      </c>
      <c r="AB35348">
        <v>2</v>
      </c>
    </row>
    <row r="35349" spans="1:28" x14ac:dyDescent="0.3">
      <c r="A35349">
        <v>24012</v>
      </c>
      <c r="B35349" t="s">
        <v>39511</v>
      </c>
      <c r="C35349" s="1">
        <v>41061</v>
      </c>
      <c r="D35349" s="1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M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2</v>
      </c>
      <c r="Y35349">
        <v>1</v>
      </c>
      <c r="Z35349">
        <v>6</v>
      </c>
      <c r="AA35349">
        <v>2012</v>
      </c>
      <c r="AB35349">
        <v>4</v>
      </c>
    </row>
    <row r="35350" spans="1:28" x14ac:dyDescent="0.3">
      <c r="A35350">
        <v>24370</v>
      </c>
      <c r="B35350" t="s">
        <v>13364</v>
      </c>
      <c r="C35350" s="1">
        <v>41961</v>
      </c>
      <c r="D35350" s="1">
        <v>41965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M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2</v>
      </c>
      <c r="Y35350">
        <v>18</v>
      </c>
      <c r="Z35350">
        <v>11</v>
      </c>
      <c r="AA35350">
        <v>2014</v>
      </c>
      <c r="AB35350">
        <v>4</v>
      </c>
    </row>
    <row r="35351" spans="1:28" x14ac:dyDescent="0.3">
      <c r="A35351">
        <v>24504</v>
      </c>
      <c r="B35351" t="s">
        <v>23904</v>
      </c>
      <c r="C35351" s="1">
        <v>41650</v>
      </c>
      <c r="D35351" s="1">
        <v>41654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M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4</v>
      </c>
      <c r="Y35351">
        <v>11</v>
      </c>
      <c r="Z35351">
        <v>1</v>
      </c>
      <c r="AA35351">
        <v>2014</v>
      </c>
      <c r="AB35351">
        <v>4</v>
      </c>
    </row>
    <row r="35352" spans="1:28" x14ac:dyDescent="0.3">
      <c r="A35352">
        <v>26373</v>
      </c>
      <c r="B35352" t="s">
        <v>6458</v>
      </c>
      <c r="C35352" s="1">
        <v>40897</v>
      </c>
      <c r="D35352" s="1">
        <v>40902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M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2</v>
      </c>
      <c r="Y35352">
        <v>20</v>
      </c>
      <c r="Z35352">
        <v>12</v>
      </c>
      <c r="AA35352">
        <v>2011</v>
      </c>
      <c r="AB35352">
        <v>5</v>
      </c>
    </row>
    <row r="35353" spans="1:28" x14ac:dyDescent="0.3">
      <c r="A35353">
        <v>28118</v>
      </c>
      <c r="B35353" t="s">
        <v>9717</v>
      </c>
      <c r="C35353" s="1">
        <v>41920</v>
      </c>
      <c r="D35353" s="1">
        <v>41925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M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2</v>
      </c>
      <c r="Y35353">
        <v>8</v>
      </c>
      <c r="Z35353">
        <v>10</v>
      </c>
      <c r="AA35353">
        <v>2014</v>
      </c>
      <c r="AB35353">
        <v>5</v>
      </c>
    </row>
    <row r="35354" spans="1:28" x14ac:dyDescent="0.3">
      <c r="A35354">
        <v>30657</v>
      </c>
      <c r="B35354" t="s">
        <v>36432</v>
      </c>
      <c r="C35354" s="1">
        <v>41396</v>
      </c>
      <c r="D35354" s="1">
        <v>41403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M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2</v>
      </c>
      <c r="Y35354">
        <v>2</v>
      </c>
      <c r="Z35354">
        <v>5</v>
      </c>
      <c r="AA35354">
        <v>2013</v>
      </c>
      <c r="AB35354">
        <v>7</v>
      </c>
    </row>
    <row r="35355" spans="1:28" x14ac:dyDescent="0.3">
      <c r="A35355">
        <v>31018</v>
      </c>
      <c r="B35355" t="s">
        <v>29122</v>
      </c>
      <c r="C35355" s="1">
        <v>40926</v>
      </c>
      <c r="D35355" s="1">
        <v>40932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M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2</v>
      </c>
      <c r="Y35355">
        <v>18</v>
      </c>
      <c r="Z35355">
        <v>1</v>
      </c>
      <c r="AA35355">
        <v>2012</v>
      </c>
      <c r="AB35355">
        <v>6</v>
      </c>
    </row>
    <row r="35356" spans="1:28" x14ac:dyDescent="0.3">
      <c r="A35356">
        <v>34112</v>
      </c>
      <c r="B35356" t="s">
        <v>14390</v>
      </c>
      <c r="C35356" s="1">
        <v>41153</v>
      </c>
      <c r="D35356" s="1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>
        <v>2038</v>
      </c>
      <c r="M35356" t="s">
        <v>32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2</v>
      </c>
      <c r="Y35356">
        <v>1</v>
      </c>
      <c r="Z35356">
        <v>9</v>
      </c>
      <c r="AA35356">
        <v>2012</v>
      </c>
      <c r="AB35356">
        <v>7</v>
      </c>
    </row>
    <row r="35357" spans="1:28" x14ac:dyDescent="0.3">
      <c r="A35357">
        <v>34215</v>
      </c>
      <c r="B35357" t="s">
        <v>25313</v>
      </c>
      <c r="C35357" s="1">
        <v>41602</v>
      </c>
      <c r="D35357" s="1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>
        <v>19140</v>
      </c>
      <c r="M35357" t="s">
        <v>32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4</v>
      </c>
      <c r="Y35357">
        <v>24</v>
      </c>
      <c r="Z35357">
        <v>11</v>
      </c>
      <c r="AA35357">
        <v>2013</v>
      </c>
      <c r="AB35357">
        <v>0</v>
      </c>
    </row>
    <row r="35358" spans="1:28" x14ac:dyDescent="0.3">
      <c r="A35358">
        <v>35220</v>
      </c>
      <c r="B35358" t="s">
        <v>37873</v>
      </c>
      <c r="C35358" s="1">
        <v>41880</v>
      </c>
      <c r="D35358" s="1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>
        <v>60623</v>
      </c>
      <c r="M35358" t="s">
        <v>32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4</v>
      </c>
      <c r="Y35358">
        <v>29</v>
      </c>
      <c r="Z35358">
        <v>8</v>
      </c>
      <c r="AA35358">
        <v>2014</v>
      </c>
      <c r="AB35358">
        <v>4</v>
      </c>
    </row>
    <row r="35359" spans="1:28" x14ac:dyDescent="0.3">
      <c r="A35359">
        <v>40820</v>
      </c>
      <c r="B35359" t="s">
        <v>23867</v>
      </c>
      <c r="C35359" s="1">
        <v>40896</v>
      </c>
      <c r="D35359" s="1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>
        <v>60623</v>
      </c>
      <c r="M35359" t="s">
        <v>32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2</v>
      </c>
      <c r="Y35359">
        <v>19</v>
      </c>
      <c r="Z35359">
        <v>12</v>
      </c>
      <c r="AA35359">
        <v>2011</v>
      </c>
      <c r="AB35359">
        <v>6</v>
      </c>
    </row>
    <row r="35360" spans="1:28" x14ac:dyDescent="0.3">
      <c r="A35360">
        <v>42485</v>
      </c>
      <c r="B35360" t="s">
        <v>10235</v>
      </c>
      <c r="C35360" s="1">
        <v>41946</v>
      </c>
      <c r="D35360" s="1">
        <v>41948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M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4</v>
      </c>
      <c r="Y35360">
        <v>3</v>
      </c>
      <c r="Z35360">
        <v>11</v>
      </c>
      <c r="AA35360">
        <v>2014</v>
      </c>
      <c r="AB35360">
        <v>2</v>
      </c>
    </row>
    <row r="35361" spans="1:28" x14ac:dyDescent="0.3">
      <c r="A35361">
        <v>44027</v>
      </c>
      <c r="B35361" t="s">
        <v>39514</v>
      </c>
      <c r="C35361" s="1">
        <v>41456</v>
      </c>
      <c r="D35361" s="1">
        <v>41461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M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2</v>
      </c>
      <c r="Y35361">
        <v>1</v>
      </c>
      <c r="Z35361">
        <v>7</v>
      </c>
      <c r="AA35361">
        <v>2013</v>
      </c>
      <c r="AB35361">
        <v>5</v>
      </c>
    </row>
    <row r="35362" spans="1:28" x14ac:dyDescent="0.3">
      <c r="A35362">
        <v>44466</v>
      </c>
      <c r="B35362" t="s">
        <v>36152</v>
      </c>
      <c r="C35362" s="1">
        <v>41584</v>
      </c>
      <c r="D35362" s="1">
        <v>41585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M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38</v>
      </c>
      <c r="Y35362">
        <v>6</v>
      </c>
      <c r="Z35362">
        <v>11</v>
      </c>
      <c r="AA35362">
        <v>2013</v>
      </c>
      <c r="AB35362">
        <v>1</v>
      </c>
    </row>
    <row r="35363" spans="1:28" x14ac:dyDescent="0.3">
      <c r="A35363">
        <v>44490</v>
      </c>
      <c r="B35363" t="s">
        <v>35265</v>
      </c>
      <c r="C35363" s="1">
        <v>40709</v>
      </c>
      <c r="D35363" s="1">
        <v>40712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M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8</v>
      </c>
      <c r="Y35363">
        <v>15</v>
      </c>
      <c r="Z35363">
        <v>6</v>
      </c>
      <c r="AA35363">
        <v>2011</v>
      </c>
      <c r="AB35363">
        <v>3</v>
      </c>
    </row>
    <row r="35364" spans="1:28" x14ac:dyDescent="0.3">
      <c r="A35364">
        <v>44860</v>
      </c>
      <c r="B35364" t="s">
        <v>30982</v>
      </c>
      <c r="C35364" s="1">
        <v>41989</v>
      </c>
      <c r="D35364" s="1">
        <v>41993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M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4</v>
      </c>
      <c r="Y35364">
        <v>16</v>
      </c>
      <c r="Z35364">
        <v>12</v>
      </c>
      <c r="AA35364">
        <v>2014</v>
      </c>
      <c r="AB35364">
        <v>4</v>
      </c>
    </row>
    <row r="35365" spans="1:28" x14ac:dyDescent="0.3">
      <c r="A35365">
        <v>45747</v>
      </c>
      <c r="B35365" t="s">
        <v>21275</v>
      </c>
      <c r="C35365" s="1">
        <v>41804</v>
      </c>
      <c r="D35365" s="1">
        <v>41806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M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2</v>
      </c>
      <c r="Y35365">
        <v>14</v>
      </c>
      <c r="Z35365">
        <v>6</v>
      </c>
      <c r="AA35365">
        <v>2014</v>
      </c>
      <c r="AB35365">
        <v>2</v>
      </c>
    </row>
    <row r="35366" spans="1:28" x14ac:dyDescent="0.3">
      <c r="A35366">
        <v>46734</v>
      </c>
      <c r="B35366" t="s">
        <v>39515</v>
      </c>
      <c r="C35366" s="1">
        <v>40870</v>
      </c>
      <c r="D35366" s="1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M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2</v>
      </c>
      <c r="Y35366">
        <v>23</v>
      </c>
      <c r="Z35366">
        <v>11</v>
      </c>
      <c r="AA35366">
        <v>2011</v>
      </c>
      <c r="AB35366">
        <v>4</v>
      </c>
    </row>
    <row r="35367" spans="1:28" x14ac:dyDescent="0.3">
      <c r="A35367">
        <v>47263</v>
      </c>
      <c r="B35367" t="s">
        <v>2929</v>
      </c>
      <c r="C35367" s="1">
        <v>41141</v>
      </c>
      <c r="D35367" s="1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M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8</v>
      </c>
      <c r="Y35367">
        <v>20</v>
      </c>
      <c r="Z35367">
        <v>8</v>
      </c>
      <c r="AA35367">
        <v>2012</v>
      </c>
      <c r="AB35367">
        <v>2</v>
      </c>
    </row>
    <row r="35368" spans="1:28" x14ac:dyDescent="0.3">
      <c r="A35368">
        <v>48528</v>
      </c>
      <c r="B35368" t="s">
        <v>16008</v>
      </c>
      <c r="C35368" s="1">
        <v>41543</v>
      </c>
      <c r="D35368" s="1">
        <v>41547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M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4</v>
      </c>
      <c r="Y35368">
        <v>26</v>
      </c>
      <c r="Z35368">
        <v>9</v>
      </c>
      <c r="AA35368">
        <v>2013</v>
      </c>
      <c r="AB35368">
        <v>4</v>
      </c>
    </row>
    <row r="35369" spans="1:28" x14ac:dyDescent="0.3">
      <c r="A35369">
        <v>48570</v>
      </c>
      <c r="B35369" t="s">
        <v>39516</v>
      </c>
      <c r="C35369" s="1">
        <v>41408</v>
      </c>
      <c r="D35369" s="1">
        <v>41414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M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2</v>
      </c>
      <c r="Y35369">
        <v>14</v>
      </c>
      <c r="Z35369">
        <v>5</v>
      </c>
      <c r="AA35369">
        <v>2013</v>
      </c>
      <c r="AB35369">
        <v>6</v>
      </c>
    </row>
    <row r="35370" spans="1:28" x14ac:dyDescent="0.3">
      <c r="A35370">
        <v>50613</v>
      </c>
      <c r="B35370" t="s">
        <v>35570</v>
      </c>
      <c r="C35370" s="1">
        <v>40663</v>
      </c>
      <c r="D35370" s="1">
        <v>40667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M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2</v>
      </c>
      <c r="Y35370">
        <v>30</v>
      </c>
      <c r="Z35370">
        <v>4</v>
      </c>
      <c r="AA35370">
        <v>2011</v>
      </c>
      <c r="AB35370">
        <v>4</v>
      </c>
    </row>
    <row r="35371" spans="1:28" x14ac:dyDescent="0.3">
      <c r="A35371">
        <v>7598</v>
      </c>
      <c r="B35371" t="s">
        <v>36099</v>
      </c>
      <c r="C35371" s="1">
        <v>41933</v>
      </c>
      <c r="D35371" s="1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M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2</v>
      </c>
      <c r="Y35371">
        <v>21</v>
      </c>
      <c r="Z35371">
        <v>10</v>
      </c>
      <c r="AA35371">
        <v>2014</v>
      </c>
      <c r="AB35371">
        <v>5</v>
      </c>
    </row>
    <row r="35372" spans="1:28" x14ac:dyDescent="0.3">
      <c r="A35372">
        <v>9979</v>
      </c>
      <c r="B35372" t="s">
        <v>17377</v>
      </c>
      <c r="C35372" s="1">
        <v>41964</v>
      </c>
      <c r="D35372" s="1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M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2</v>
      </c>
      <c r="Y35372">
        <v>21</v>
      </c>
      <c r="Z35372">
        <v>11</v>
      </c>
      <c r="AA35372">
        <v>2014</v>
      </c>
      <c r="AB35372">
        <v>2</v>
      </c>
    </row>
    <row r="35373" spans="1:28" x14ac:dyDescent="0.3">
      <c r="A35373">
        <v>2344</v>
      </c>
      <c r="B35373" t="s">
        <v>21071</v>
      </c>
      <c r="C35373" s="1">
        <v>41828</v>
      </c>
      <c r="D35373" s="1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M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8</v>
      </c>
      <c r="X35373" t="s">
        <v>62</v>
      </c>
      <c r="Y35373">
        <v>8</v>
      </c>
      <c r="Z35373">
        <v>7</v>
      </c>
      <c r="AA35373">
        <v>2014</v>
      </c>
      <c r="AB35373">
        <v>5</v>
      </c>
    </row>
    <row r="35374" spans="1:28" x14ac:dyDescent="0.3">
      <c r="A35374">
        <v>4038</v>
      </c>
      <c r="B35374" t="s">
        <v>32386</v>
      </c>
      <c r="C35374" s="1">
        <v>41898</v>
      </c>
      <c r="D35374" s="1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M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</v>
      </c>
      <c r="T35374">
        <v>6</v>
      </c>
      <c r="U35374">
        <v>0</v>
      </c>
      <c r="V35374">
        <v>14.64</v>
      </c>
      <c r="W35374">
        <v>3.47</v>
      </c>
      <c r="X35374" t="s">
        <v>62</v>
      </c>
      <c r="Y35374">
        <v>16</v>
      </c>
      <c r="Z35374">
        <v>9</v>
      </c>
      <c r="AA35374">
        <v>2014</v>
      </c>
      <c r="AB35374">
        <v>3</v>
      </c>
    </row>
    <row r="35375" spans="1:28" x14ac:dyDescent="0.3">
      <c r="A35375">
        <v>270</v>
      </c>
      <c r="B35375" t="s">
        <v>34716</v>
      </c>
      <c r="C35375" s="1">
        <v>41841</v>
      </c>
      <c r="D35375" s="1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M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</v>
      </c>
      <c r="T35375">
        <v>3</v>
      </c>
      <c r="U35375">
        <v>0</v>
      </c>
      <c r="V35375">
        <v>0.24</v>
      </c>
      <c r="W35375">
        <v>3.47</v>
      </c>
      <c r="X35375" t="s">
        <v>62</v>
      </c>
      <c r="Y35375">
        <v>21</v>
      </c>
      <c r="Z35375">
        <v>7</v>
      </c>
      <c r="AA35375">
        <v>2014</v>
      </c>
      <c r="AB35375">
        <v>5</v>
      </c>
    </row>
    <row r="35376" spans="1:28" x14ac:dyDescent="0.3">
      <c r="A35376">
        <v>6911</v>
      </c>
      <c r="B35376" t="s">
        <v>39519</v>
      </c>
      <c r="C35376" s="1">
        <v>41214</v>
      </c>
      <c r="D35376" s="1">
        <v>41219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M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1</v>
      </c>
      <c r="T35376">
        <v>7</v>
      </c>
      <c r="U35376">
        <v>0.4</v>
      </c>
      <c r="V35376">
        <v>-2.2400000000000002</v>
      </c>
      <c r="W35376">
        <v>3.47</v>
      </c>
      <c r="X35376" t="s">
        <v>62</v>
      </c>
      <c r="Y35376">
        <v>1</v>
      </c>
      <c r="Z35376">
        <v>11</v>
      </c>
      <c r="AA35376">
        <v>2012</v>
      </c>
      <c r="AB35376">
        <v>5</v>
      </c>
    </row>
    <row r="35377" spans="1:28" x14ac:dyDescent="0.3">
      <c r="A35377">
        <v>5209</v>
      </c>
      <c r="B35377" t="s">
        <v>19962</v>
      </c>
      <c r="C35377" s="1">
        <v>40812</v>
      </c>
      <c r="D35377" s="1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M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2</v>
      </c>
      <c r="Y35377">
        <v>26</v>
      </c>
      <c r="Z35377">
        <v>9</v>
      </c>
      <c r="AA35377">
        <v>2011</v>
      </c>
      <c r="AB35377">
        <v>5</v>
      </c>
    </row>
    <row r="35378" spans="1:28" x14ac:dyDescent="0.3">
      <c r="A35378">
        <v>10263</v>
      </c>
      <c r="B35378" t="s">
        <v>24230</v>
      </c>
      <c r="C35378" s="1">
        <v>41841</v>
      </c>
      <c r="D35378" s="1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M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4</v>
      </c>
      <c r="Y35378">
        <v>21</v>
      </c>
      <c r="Z35378">
        <v>7</v>
      </c>
      <c r="AA35378">
        <v>2014</v>
      </c>
      <c r="AB35378">
        <v>5</v>
      </c>
    </row>
    <row r="35379" spans="1:28" x14ac:dyDescent="0.3">
      <c r="A35379">
        <v>11710</v>
      </c>
      <c r="B35379" t="s">
        <v>17865</v>
      </c>
      <c r="C35379" s="1">
        <v>41905</v>
      </c>
      <c r="D35379" s="1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M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4</v>
      </c>
      <c r="Y35379">
        <v>23</v>
      </c>
      <c r="Z35379">
        <v>9</v>
      </c>
      <c r="AA35379">
        <v>2014</v>
      </c>
      <c r="AB35379">
        <v>4</v>
      </c>
    </row>
    <row r="35380" spans="1:28" x14ac:dyDescent="0.3">
      <c r="A35380">
        <v>13212</v>
      </c>
      <c r="B35380" t="s">
        <v>32588</v>
      </c>
      <c r="C35380" s="1">
        <v>41830</v>
      </c>
      <c r="D35380" s="1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M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4</v>
      </c>
      <c r="Y35380">
        <v>10</v>
      </c>
      <c r="Z35380">
        <v>7</v>
      </c>
      <c r="AA35380">
        <v>2014</v>
      </c>
      <c r="AB35380">
        <v>3</v>
      </c>
    </row>
    <row r="35381" spans="1:28" x14ac:dyDescent="0.3">
      <c r="A35381">
        <v>14498</v>
      </c>
      <c r="B35381" t="s">
        <v>14696</v>
      </c>
      <c r="C35381" s="1">
        <v>40716</v>
      </c>
      <c r="D35381" s="1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M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2</v>
      </c>
      <c r="Y35381">
        <v>22</v>
      </c>
      <c r="Z35381">
        <v>6</v>
      </c>
      <c r="AA35381">
        <v>2011</v>
      </c>
      <c r="AB35381">
        <v>3</v>
      </c>
    </row>
    <row r="35382" spans="1:28" x14ac:dyDescent="0.3">
      <c r="A35382">
        <v>17713</v>
      </c>
      <c r="B35382" t="s">
        <v>4138</v>
      </c>
      <c r="C35382" s="1">
        <v>41562</v>
      </c>
      <c r="D35382" s="1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M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4</v>
      </c>
      <c r="Y35382">
        <v>15</v>
      </c>
      <c r="Z35382">
        <v>10</v>
      </c>
      <c r="AA35382">
        <v>2013</v>
      </c>
      <c r="AB35382">
        <v>4</v>
      </c>
    </row>
    <row r="35383" spans="1:28" x14ac:dyDescent="0.3">
      <c r="A35383">
        <v>18193</v>
      </c>
      <c r="B35383" t="s">
        <v>10430</v>
      </c>
      <c r="C35383" s="1">
        <v>41533</v>
      </c>
      <c r="D35383" s="1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M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2</v>
      </c>
      <c r="Y35383">
        <v>16</v>
      </c>
      <c r="Z35383">
        <v>9</v>
      </c>
      <c r="AA35383">
        <v>2013</v>
      </c>
      <c r="AB35383">
        <v>3</v>
      </c>
    </row>
    <row r="35384" spans="1:28" x14ac:dyDescent="0.3">
      <c r="A35384">
        <v>20646</v>
      </c>
      <c r="B35384" t="s">
        <v>28361</v>
      </c>
      <c r="C35384" s="1">
        <v>40642</v>
      </c>
      <c r="D35384" s="1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M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4</v>
      </c>
      <c r="Y35384">
        <v>9</v>
      </c>
      <c r="Z35384">
        <v>4</v>
      </c>
      <c r="AA35384">
        <v>2011</v>
      </c>
      <c r="AB35384">
        <v>0</v>
      </c>
    </row>
    <row r="35385" spans="1:28" x14ac:dyDescent="0.3">
      <c r="A35385">
        <v>21207</v>
      </c>
      <c r="B35385" t="s">
        <v>9537</v>
      </c>
      <c r="C35385" s="1">
        <v>41579</v>
      </c>
      <c r="D35385" s="1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M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2</v>
      </c>
      <c r="Y35385">
        <v>1</v>
      </c>
      <c r="Z35385">
        <v>11</v>
      </c>
      <c r="AA35385">
        <v>2013</v>
      </c>
      <c r="AB35385">
        <v>4</v>
      </c>
    </row>
    <row r="35386" spans="1:28" x14ac:dyDescent="0.3">
      <c r="A35386">
        <v>23703</v>
      </c>
      <c r="B35386" t="s">
        <v>29276</v>
      </c>
      <c r="C35386" s="1">
        <v>41906</v>
      </c>
      <c r="D35386" s="1">
        <v>41910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M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4</v>
      </c>
      <c r="Y35386">
        <v>24</v>
      </c>
      <c r="Z35386">
        <v>9</v>
      </c>
      <c r="AA35386">
        <v>2014</v>
      </c>
      <c r="AB35386">
        <v>4</v>
      </c>
    </row>
    <row r="35387" spans="1:28" x14ac:dyDescent="0.3">
      <c r="A35387">
        <v>28768</v>
      </c>
      <c r="B35387" t="s">
        <v>39522</v>
      </c>
      <c r="C35387" s="1">
        <v>41074</v>
      </c>
      <c r="D35387" s="1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M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2</v>
      </c>
      <c r="Y35387">
        <v>14</v>
      </c>
      <c r="Z35387">
        <v>6</v>
      </c>
      <c r="AA35387">
        <v>2012</v>
      </c>
      <c r="AB35387">
        <v>5</v>
      </c>
    </row>
    <row r="35388" spans="1:28" x14ac:dyDescent="0.3">
      <c r="A35388">
        <v>29267</v>
      </c>
      <c r="B35388" t="s">
        <v>5007</v>
      </c>
      <c r="C35388" s="1">
        <v>40794</v>
      </c>
      <c r="D35388" s="1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M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2</v>
      </c>
      <c r="Y35388">
        <v>8</v>
      </c>
      <c r="Z35388">
        <v>9</v>
      </c>
      <c r="AA35388">
        <v>2011</v>
      </c>
      <c r="AB35388">
        <v>4</v>
      </c>
    </row>
    <row r="35389" spans="1:28" x14ac:dyDescent="0.3">
      <c r="A35389">
        <v>30296</v>
      </c>
      <c r="B35389" t="s">
        <v>12054</v>
      </c>
      <c r="C35389" s="1">
        <v>41519</v>
      </c>
      <c r="D35389" s="1">
        <v>41524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M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2</v>
      </c>
      <c r="Y35389">
        <v>2</v>
      </c>
      <c r="Z35389">
        <v>9</v>
      </c>
      <c r="AA35389">
        <v>2013</v>
      </c>
      <c r="AB35389">
        <v>5</v>
      </c>
    </row>
    <row r="35390" spans="1:28" x14ac:dyDescent="0.3">
      <c r="A35390">
        <v>31346</v>
      </c>
      <c r="B35390" t="s">
        <v>32623</v>
      </c>
      <c r="C35390" s="1">
        <v>41017</v>
      </c>
      <c r="D35390" s="1">
        <v>41021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>
        <v>47150</v>
      </c>
      <c r="M35390" t="s">
        <v>32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2</v>
      </c>
      <c r="Y35390">
        <v>18</v>
      </c>
      <c r="Z35390">
        <v>4</v>
      </c>
      <c r="AA35390">
        <v>2012</v>
      </c>
      <c r="AB35390">
        <v>4</v>
      </c>
    </row>
    <row r="35391" spans="1:28" x14ac:dyDescent="0.3">
      <c r="A35391">
        <v>32393</v>
      </c>
      <c r="B35391" t="s">
        <v>29467</v>
      </c>
      <c r="C35391" s="1">
        <v>41661</v>
      </c>
      <c r="D35391" s="1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>
        <v>28205</v>
      </c>
      <c r="M35391" t="s">
        <v>32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2</v>
      </c>
      <c r="Y35391">
        <v>22</v>
      </c>
      <c r="Z35391">
        <v>1</v>
      </c>
      <c r="AA35391">
        <v>2014</v>
      </c>
      <c r="AB35391">
        <v>5</v>
      </c>
    </row>
    <row r="35392" spans="1:28" x14ac:dyDescent="0.3">
      <c r="A35392">
        <v>32997</v>
      </c>
      <c r="B35392" t="s">
        <v>962</v>
      </c>
      <c r="C35392" s="1">
        <v>41103</v>
      </c>
      <c r="D35392" s="1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>
        <v>10035</v>
      </c>
      <c r="M35392" t="s">
        <v>32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8</v>
      </c>
      <c r="Y35392">
        <v>13</v>
      </c>
      <c r="Z35392">
        <v>7</v>
      </c>
      <c r="AA35392">
        <v>2012</v>
      </c>
      <c r="AB35392">
        <v>2</v>
      </c>
    </row>
    <row r="35393" spans="1:28" x14ac:dyDescent="0.3">
      <c r="A35393">
        <v>33503</v>
      </c>
      <c r="B35393" t="s">
        <v>39527</v>
      </c>
      <c r="C35393" s="1">
        <v>40738</v>
      </c>
      <c r="D35393" s="1">
        <v>40744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>
        <v>60505</v>
      </c>
      <c r="M35393" t="s">
        <v>32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5</v>
      </c>
      <c r="Y35393">
        <v>14</v>
      </c>
      <c r="Z35393">
        <v>7</v>
      </c>
      <c r="AA35393">
        <v>2011</v>
      </c>
      <c r="AB35393">
        <v>6</v>
      </c>
    </row>
    <row r="35394" spans="1:28" x14ac:dyDescent="0.3">
      <c r="A35394">
        <v>34413</v>
      </c>
      <c r="B35394" t="s">
        <v>10850</v>
      </c>
      <c r="C35394" s="1">
        <v>41510</v>
      </c>
      <c r="D35394" s="1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>
        <v>98105</v>
      </c>
      <c r="M35394" t="s">
        <v>32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2</v>
      </c>
      <c r="Y35394">
        <v>24</v>
      </c>
      <c r="Z35394">
        <v>8</v>
      </c>
      <c r="AA35394">
        <v>2013</v>
      </c>
      <c r="AB35394">
        <v>7</v>
      </c>
    </row>
    <row r="35395" spans="1:28" x14ac:dyDescent="0.3">
      <c r="A35395">
        <v>35743</v>
      </c>
      <c r="B35395" t="s">
        <v>35734</v>
      </c>
      <c r="C35395" s="1">
        <v>40863</v>
      </c>
      <c r="D35395" s="1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>
        <v>47401</v>
      </c>
      <c r="M35395" t="s">
        <v>32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2</v>
      </c>
      <c r="Y35395">
        <v>16</v>
      </c>
      <c r="Z35395">
        <v>11</v>
      </c>
      <c r="AA35395">
        <v>2011</v>
      </c>
      <c r="AB35395">
        <v>5</v>
      </c>
    </row>
    <row r="35396" spans="1:28" x14ac:dyDescent="0.3">
      <c r="A35396">
        <v>38014</v>
      </c>
      <c r="B35396" t="s">
        <v>25703</v>
      </c>
      <c r="C35396" s="1">
        <v>41373</v>
      </c>
      <c r="D35396" s="1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>
        <v>71901</v>
      </c>
      <c r="M35396" t="s">
        <v>32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5</v>
      </c>
      <c r="Y35396">
        <v>9</v>
      </c>
      <c r="Z35396">
        <v>4</v>
      </c>
      <c r="AA35396">
        <v>2013</v>
      </c>
      <c r="AB35396">
        <v>7</v>
      </c>
    </row>
    <row r="35397" spans="1:28" x14ac:dyDescent="0.3">
      <c r="A35397">
        <v>38847</v>
      </c>
      <c r="B35397" t="s">
        <v>10823</v>
      </c>
      <c r="C35397" s="1">
        <v>40867</v>
      </c>
      <c r="D35397" s="1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>
        <v>10024</v>
      </c>
      <c r="M35397" t="s">
        <v>32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2</v>
      </c>
      <c r="Y35397">
        <v>20</v>
      </c>
      <c r="Z35397">
        <v>11</v>
      </c>
      <c r="AA35397">
        <v>2011</v>
      </c>
      <c r="AB35397">
        <v>5</v>
      </c>
    </row>
    <row r="35398" spans="1:28" x14ac:dyDescent="0.3">
      <c r="A35398">
        <v>39268</v>
      </c>
      <c r="B35398" t="s">
        <v>13316</v>
      </c>
      <c r="C35398" s="1">
        <v>41137</v>
      </c>
      <c r="D35398" s="1">
        <v>41141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>
        <v>19134</v>
      </c>
      <c r="M35398" t="s">
        <v>32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4</v>
      </c>
      <c r="Y35398">
        <v>16</v>
      </c>
      <c r="Z35398">
        <v>8</v>
      </c>
      <c r="AA35398">
        <v>2012</v>
      </c>
      <c r="AB35398">
        <v>4</v>
      </c>
    </row>
    <row r="35399" spans="1:28" x14ac:dyDescent="0.3">
      <c r="A35399">
        <v>42193</v>
      </c>
      <c r="B35399" t="s">
        <v>38720</v>
      </c>
      <c r="C35399" s="1">
        <v>41451</v>
      </c>
      <c r="D35399" s="1">
        <v>41455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M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4</v>
      </c>
      <c r="Y35399">
        <v>26</v>
      </c>
      <c r="Z35399">
        <v>6</v>
      </c>
      <c r="AA35399">
        <v>2013</v>
      </c>
      <c r="AB35399">
        <v>4</v>
      </c>
    </row>
    <row r="35400" spans="1:28" x14ac:dyDescent="0.3">
      <c r="A35400">
        <v>43564</v>
      </c>
      <c r="B35400" t="s">
        <v>39530</v>
      </c>
      <c r="C35400" s="1">
        <v>41874</v>
      </c>
      <c r="D35400" s="1">
        <v>41880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M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2</v>
      </c>
      <c r="Y35400">
        <v>23</v>
      </c>
      <c r="Z35400">
        <v>8</v>
      </c>
      <c r="AA35400">
        <v>2014</v>
      </c>
      <c r="AB35400">
        <v>6</v>
      </c>
    </row>
    <row r="35401" spans="1:28" x14ac:dyDescent="0.3">
      <c r="A35401">
        <v>44275</v>
      </c>
      <c r="B35401" t="s">
        <v>32684</v>
      </c>
      <c r="C35401" s="1">
        <v>41242</v>
      </c>
      <c r="D35401" s="1">
        <v>41244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M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4</v>
      </c>
      <c r="Y35401">
        <v>29</v>
      </c>
      <c r="Z35401">
        <v>11</v>
      </c>
      <c r="AA35401">
        <v>2012</v>
      </c>
      <c r="AB35401">
        <v>2</v>
      </c>
    </row>
    <row r="35402" spans="1:28" x14ac:dyDescent="0.3">
      <c r="A35402">
        <v>46040</v>
      </c>
      <c r="B35402" t="s">
        <v>39531</v>
      </c>
      <c r="C35402" s="1">
        <v>41752</v>
      </c>
      <c r="D35402" s="1">
        <v>41758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M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2</v>
      </c>
      <c r="Y35402">
        <v>23</v>
      </c>
      <c r="Z35402">
        <v>4</v>
      </c>
      <c r="AA35402">
        <v>2014</v>
      </c>
      <c r="AB35402">
        <v>6</v>
      </c>
    </row>
    <row r="35403" spans="1:28" x14ac:dyDescent="0.3">
      <c r="A35403">
        <v>46846</v>
      </c>
      <c r="B35403" t="s">
        <v>35680</v>
      </c>
      <c r="C35403" s="1">
        <v>41073</v>
      </c>
      <c r="D35403" s="1">
        <v>41078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M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2</v>
      </c>
      <c r="Y35403">
        <v>13</v>
      </c>
      <c r="Z35403">
        <v>6</v>
      </c>
      <c r="AA35403">
        <v>2012</v>
      </c>
      <c r="AB35403">
        <v>5</v>
      </c>
    </row>
    <row r="35404" spans="1:28" x14ac:dyDescent="0.3">
      <c r="A35404">
        <v>47061</v>
      </c>
      <c r="B35404" t="s">
        <v>11937</v>
      </c>
      <c r="C35404" s="1">
        <v>41846</v>
      </c>
      <c r="D35404" s="1">
        <v>41850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M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2</v>
      </c>
      <c r="Y35404">
        <v>26</v>
      </c>
      <c r="Z35404">
        <v>7</v>
      </c>
      <c r="AA35404">
        <v>2014</v>
      </c>
      <c r="AB35404">
        <v>4</v>
      </c>
    </row>
    <row r="35405" spans="1:28" x14ac:dyDescent="0.3">
      <c r="A35405">
        <v>49702</v>
      </c>
      <c r="B35405" t="s">
        <v>39532</v>
      </c>
      <c r="C35405" s="1">
        <v>41033</v>
      </c>
      <c r="D35405" s="1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M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2</v>
      </c>
      <c r="Y35405">
        <v>4</v>
      </c>
      <c r="Z35405">
        <v>5</v>
      </c>
      <c r="AA35405">
        <v>2012</v>
      </c>
      <c r="AB35405">
        <v>5</v>
      </c>
    </row>
    <row r="35406" spans="1:28" x14ac:dyDescent="0.3">
      <c r="A35406">
        <v>50720</v>
      </c>
      <c r="B35406" t="s">
        <v>39533</v>
      </c>
      <c r="C35406" s="1">
        <v>41892</v>
      </c>
      <c r="D35406" s="1">
        <v>41896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M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2</v>
      </c>
      <c r="Y35406">
        <v>10</v>
      </c>
      <c r="Z35406">
        <v>9</v>
      </c>
      <c r="AA35406">
        <v>2014</v>
      </c>
      <c r="AB35406">
        <v>4</v>
      </c>
    </row>
    <row r="35407" spans="1:28" x14ac:dyDescent="0.3">
      <c r="A35407">
        <v>51219</v>
      </c>
      <c r="B35407" t="s">
        <v>16170</v>
      </c>
      <c r="C35407" s="1">
        <v>41862</v>
      </c>
      <c r="D35407" s="1">
        <v>41867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M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2</v>
      </c>
      <c r="Y35407">
        <v>11</v>
      </c>
      <c r="Z35407">
        <v>8</v>
      </c>
      <c r="AA35407">
        <v>2014</v>
      </c>
      <c r="AB35407">
        <v>5</v>
      </c>
    </row>
    <row r="35408" spans="1:28" x14ac:dyDescent="0.3">
      <c r="A35408">
        <v>1287</v>
      </c>
      <c r="B35408" t="s">
        <v>33899</v>
      </c>
      <c r="C35408" s="1">
        <v>41230</v>
      </c>
      <c r="D35408" s="1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M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7</v>
      </c>
      <c r="X35408" t="s">
        <v>38</v>
      </c>
      <c r="Y35408">
        <v>17</v>
      </c>
      <c r="Z35408">
        <v>11</v>
      </c>
      <c r="AA35408">
        <v>2012</v>
      </c>
      <c r="AB35408">
        <v>2</v>
      </c>
    </row>
    <row r="35409" spans="1:28" x14ac:dyDescent="0.3">
      <c r="A35409">
        <v>1906</v>
      </c>
      <c r="B35409" t="s">
        <v>39534</v>
      </c>
      <c r="C35409" s="1">
        <v>41167</v>
      </c>
      <c r="D35409" s="1">
        <v>41172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M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7</v>
      </c>
      <c r="X35409" t="s">
        <v>104</v>
      </c>
      <c r="Y35409">
        <v>15</v>
      </c>
      <c r="Z35409">
        <v>9</v>
      </c>
      <c r="AA35409">
        <v>2012</v>
      </c>
      <c r="AB35409">
        <v>5</v>
      </c>
    </row>
    <row r="35410" spans="1:28" x14ac:dyDescent="0.3">
      <c r="A35410">
        <v>7973</v>
      </c>
      <c r="B35410" t="s">
        <v>29582</v>
      </c>
      <c r="C35410" s="1">
        <v>41907</v>
      </c>
      <c r="D35410" s="1">
        <v>41911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M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11.84</v>
      </c>
      <c r="W35410">
        <v>3.47</v>
      </c>
      <c r="X35410" t="s">
        <v>104</v>
      </c>
      <c r="Y35410">
        <v>25</v>
      </c>
      <c r="Z35410">
        <v>9</v>
      </c>
      <c r="AA35410">
        <v>2014</v>
      </c>
      <c r="AB35410">
        <v>4</v>
      </c>
    </row>
    <row r="35411" spans="1:28" x14ac:dyDescent="0.3">
      <c r="A35411">
        <v>2478</v>
      </c>
      <c r="B35411" t="s">
        <v>12488</v>
      </c>
      <c r="C35411" s="1">
        <v>41879</v>
      </c>
      <c r="D35411" s="1">
        <v>41883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M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</v>
      </c>
      <c r="T35411">
        <v>1</v>
      </c>
      <c r="U35411">
        <v>0</v>
      </c>
      <c r="V35411">
        <v>11.48</v>
      </c>
      <c r="W35411">
        <v>3.47</v>
      </c>
      <c r="X35411" t="s">
        <v>104</v>
      </c>
      <c r="Y35411">
        <v>28</v>
      </c>
      <c r="Z35411">
        <v>8</v>
      </c>
      <c r="AA35411">
        <v>2014</v>
      </c>
      <c r="AB35411">
        <v>4</v>
      </c>
    </row>
    <row r="35412" spans="1:28" x14ac:dyDescent="0.3">
      <c r="A35412">
        <v>4096</v>
      </c>
      <c r="B35412" t="s">
        <v>39535</v>
      </c>
      <c r="C35412" s="1">
        <v>41234</v>
      </c>
      <c r="D35412" s="1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M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-18.904</v>
      </c>
      <c r="W35412">
        <v>3.47</v>
      </c>
      <c r="X35412" t="s">
        <v>115</v>
      </c>
      <c r="Y35412">
        <v>21</v>
      </c>
      <c r="Z35412">
        <v>11</v>
      </c>
      <c r="AA35412">
        <v>2012</v>
      </c>
      <c r="AB35412">
        <v>6</v>
      </c>
    </row>
    <row r="35413" spans="1:28" x14ac:dyDescent="0.3">
      <c r="A35413">
        <v>1077</v>
      </c>
      <c r="B35413" t="s">
        <v>39536</v>
      </c>
      <c r="C35413" s="1">
        <v>41186</v>
      </c>
      <c r="D35413" s="1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M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21.6</v>
      </c>
      <c r="W35413">
        <v>3.46</v>
      </c>
      <c r="X35413" t="s">
        <v>62</v>
      </c>
      <c r="Y35413">
        <v>4</v>
      </c>
      <c r="Z35413">
        <v>10</v>
      </c>
      <c r="AA35413">
        <v>2012</v>
      </c>
      <c r="AB35413">
        <v>6</v>
      </c>
    </row>
    <row r="35414" spans="1:28" x14ac:dyDescent="0.3">
      <c r="A35414">
        <v>102</v>
      </c>
      <c r="B35414" t="s">
        <v>39537</v>
      </c>
      <c r="C35414" s="1">
        <v>41612</v>
      </c>
      <c r="D35414" s="1">
        <v>41617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M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</v>
      </c>
      <c r="T35414">
        <v>5</v>
      </c>
      <c r="U35414">
        <v>0</v>
      </c>
      <c r="V35414">
        <v>5.0999999999999996</v>
      </c>
      <c r="W35414">
        <v>3.46</v>
      </c>
      <c r="X35414" t="s">
        <v>62</v>
      </c>
      <c r="Y35414">
        <v>4</v>
      </c>
      <c r="Z35414">
        <v>12</v>
      </c>
      <c r="AA35414">
        <v>2013</v>
      </c>
      <c r="AB35414">
        <v>5</v>
      </c>
    </row>
    <row r="35415" spans="1:28" x14ac:dyDescent="0.3">
      <c r="A35415">
        <v>403</v>
      </c>
      <c r="B35415" t="s">
        <v>38880</v>
      </c>
      <c r="C35415" s="1">
        <v>41725</v>
      </c>
      <c r="D35415" s="1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M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2</v>
      </c>
      <c r="Y35415">
        <v>27</v>
      </c>
      <c r="Z35415">
        <v>3</v>
      </c>
      <c r="AA35415">
        <v>2014</v>
      </c>
      <c r="AB35415">
        <v>2</v>
      </c>
    </row>
    <row r="35416" spans="1:28" x14ac:dyDescent="0.3">
      <c r="A35416">
        <v>13492</v>
      </c>
      <c r="B35416" t="s">
        <v>39538</v>
      </c>
      <c r="C35416" s="1">
        <v>41538</v>
      </c>
      <c r="D35416" s="1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M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5</v>
      </c>
      <c r="Y35416">
        <v>21</v>
      </c>
      <c r="Z35416">
        <v>9</v>
      </c>
      <c r="AA35416">
        <v>2013</v>
      </c>
      <c r="AB35416">
        <v>6</v>
      </c>
    </row>
    <row r="35417" spans="1:28" x14ac:dyDescent="0.3">
      <c r="A35417">
        <v>16563</v>
      </c>
      <c r="B35417" t="s">
        <v>23535</v>
      </c>
      <c r="C35417" s="1">
        <v>42004</v>
      </c>
      <c r="D35417" s="1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M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4</v>
      </c>
      <c r="Y35417">
        <v>31</v>
      </c>
      <c r="Z35417">
        <v>12</v>
      </c>
      <c r="AA35417">
        <v>2014</v>
      </c>
      <c r="AB35417">
        <v>5</v>
      </c>
    </row>
    <row r="35418" spans="1:28" x14ac:dyDescent="0.3">
      <c r="A35418">
        <v>18770</v>
      </c>
      <c r="B35418" t="s">
        <v>39539</v>
      </c>
      <c r="C35418" s="1">
        <v>41305</v>
      </c>
      <c r="D35418" s="1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M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2</v>
      </c>
      <c r="Y35418">
        <v>31</v>
      </c>
      <c r="Z35418">
        <v>1</v>
      </c>
      <c r="AA35418">
        <v>2013</v>
      </c>
      <c r="AB35418">
        <v>6</v>
      </c>
    </row>
    <row r="35419" spans="1:28" x14ac:dyDescent="0.3">
      <c r="A35419">
        <v>24200</v>
      </c>
      <c r="B35419" t="s">
        <v>39540</v>
      </c>
      <c r="C35419" s="1">
        <v>40870</v>
      </c>
      <c r="D35419" s="1">
        <v>40872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M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4</v>
      </c>
      <c r="Y35419">
        <v>23</v>
      </c>
      <c r="Z35419">
        <v>11</v>
      </c>
      <c r="AA35419">
        <v>2011</v>
      </c>
      <c r="AB35419">
        <v>2</v>
      </c>
    </row>
    <row r="35420" spans="1:28" x14ac:dyDescent="0.3">
      <c r="A35420">
        <v>25227</v>
      </c>
      <c r="B35420" t="s">
        <v>16280</v>
      </c>
      <c r="C35420" s="1">
        <v>41661</v>
      </c>
      <c r="D35420" s="1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M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4</v>
      </c>
      <c r="Y35420">
        <v>22</v>
      </c>
      <c r="Z35420">
        <v>1</v>
      </c>
      <c r="AA35420">
        <v>2014</v>
      </c>
      <c r="AB35420">
        <v>1</v>
      </c>
    </row>
    <row r="35421" spans="1:28" x14ac:dyDescent="0.3">
      <c r="A35421">
        <v>26365</v>
      </c>
      <c r="B35421" t="s">
        <v>39543</v>
      </c>
      <c r="C35421" s="1">
        <v>40681</v>
      </c>
      <c r="D35421" s="1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M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2</v>
      </c>
      <c r="Y35421">
        <v>18</v>
      </c>
      <c r="Z35421">
        <v>5</v>
      </c>
      <c r="AA35421">
        <v>2011</v>
      </c>
      <c r="AB35421">
        <v>5</v>
      </c>
    </row>
    <row r="35422" spans="1:28" x14ac:dyDescent="0.3">
      <c r="A35422">
        <v>26784</v>
      </c>
      <c r="B35422" t="s">
        <v>29687</v>
      </c>
      <c r="C35422" s="1">
        <v>41753</v>
      </c>
      <c r="D35422" s="1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M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2</v>
      </c>
      <c r="Y35422">
        <v>24</v>
      </c>
      <c r="Z35422">
        <v>4</v>
      </c>
      <c r="AA35422">
        <v>2014</v>
      </c>
      <c r="AB35422">
        <v>5</v>
      </c>
    </row>
    <row r="35423" spans="1:28" x14ac:dyDescent="0.3">
      <c r="A35423">
        <v>26830</v>
      </c>
      <c r="B35423" t="s">
        <v>39544</v>
      </c>
      <c r="C35423" s="1">
        <v>41898</v>
      </c>
      <c r="D35423" s="1">
        <v>41902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M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2</v>
      </c>
      <c r="Y35423">
        <v>16</v>
      </c>
      <c r="Z35423">
        <v>9</v>
      </c>
      <c r="AA35423">
        <v>2014</v>
      </c>
      <c r="AB35423">
        <v>4</v>
      </c>
    </row>
    <row r="35424" spans="1:28" x14ac:dyDescent="0.3">
      <c r="A35424">
        <v>27609</v>
      </c>
      <c r="B35424" t="s">
        <v>24198</v>
      </c>
      <c r="C35424" s="1">
        <v>41532</v>
      </c>
      <c r="D35424" s="1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M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4</v>
      </c>
      <c r="Y35424">
        <v>15</v>
      </c>
      <c r="Z35424">
        <v>9</v>
      </c>
      <c r="AA35424">
        <v>2013</v>
      </c>
      <c r="AB35424">
        <v>0</v>
      </c>
    </row>
    <row r="35425" spans="1:28" x14ac:dyDescent="0.3">
      <c r="A35425">
        <v>29017</v>
      </c>
      <c r="B35425" t="s">
        <v>39545</v>
      </c>
      <c r="C35425" s="1">
        <v>41133</v>
      </c>
      <c r="D35425" s="1">
        <v>41138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M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2</v>
      </c>
      <c r="Y35425">
        <v>12</v>
      </c>
      <c r="Z35425">
        <v>8</v>
      </c>
      <c r="AA35425">
        <v>2012</v>
      </c>
      <c r="AB35425">
        <v>5</v>
      </c>
    </row>
    <row r="35426" spans="1:28" x14ac:dyDescent="0.3">
      <c r="A35426">
        <v>29298</v>
      </c>
      <c r="B35426" t="s">
        <v>15521</v>
      </c>
      <c r="C35426" s="1">
        <v>41975</v>
      </c>
      <c r="D35426" s="1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M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2</v>
      </c>
      <c r="Y35426">
        <v>2</v>
      </c>
      <c r="Z35426">
        <v>12</v>
      </c>
      <c r="AA35426">
        <v>2014</v>
      </c>
      <c r="AB35426">
        <v>0</v>
      </c>
    </row>
    <row r="35427" spans="1:28" x14ac:dyDescent="0.3">
      <c r="A35427">
        <v>30979</v>
      </c>
      <c r="B35427" t="s">
        <v>7426</v>
      </c>
      <c r="C35427" s="1">
        <v>41360</v>
      </c>
      <c r="D35427" s="1">
        <v>41365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M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2</v>
      </c>
      <c r="Y35427">
        <v>27</v>
      </c>
      <c r="Z35427">
        <v>3</v>
      </c>
      <c r="AA35427">
        <v>2013</v>
      </c>
      <c r="AB35427">
        <v>5</v>
      </c>
    </row>
    <row r="35428" spans="1:28" x14ac:dyDescent="0.3">
      <c r="A35428">
        <v>32139</v>
      </c>
      <c r="B35428" t="s">
        <v>35133</v>
      </c>
      <c r="C35428" s="1">
        <v>41586</v>
      </c>
      <c r="D35428" s="1">
        <v>41588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>
        <v>90036</v>
      </c>
      <c r="M35428" t="s">
        <v>32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4</v>
      </c>
      <c r="Y35428">
        <v>8</v>
      </c>
      <c r="Z35428">
        <v>11</v>
      </c>
      <c r="AA35428">
        <v>2013</v>
      </c>
      <c r="AB35428">
        <v>2</v>
      </c>
    </row>
    <row r="35429" spans="1:28" x14ac:dyDescent="0.3">
      <c r="A35429">
        <v>32338</v>
      </c>
      <c r="B35429" t="s">
        <v>39546</v>
      </c>
      <c r="C35429" s="1">
        <v>41524</v>
      </c>
      <c r="D35429" s="1">
        <v>41527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>
        <v>10035</v>
      </c>
      <c r="M35429" t="s">
        <v>32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2</v>
      </c>
      <c r="Y35429">
        <v>7</v>
      </c>
      <c r="Z35429">
        <v>9</v>
      </c>
      <c r="AA35429">
        <v>2013</v>
      </c>
      <c r="AB35429">
        <v>3</v>
      </c>
    </row>
    <row r="35430" spans="1:28" x14ac:dyDescent="0.3">
      <c r="A35430">
        <v>32570</v>
      </c>
      <c r="B35430" t="s">
        <v>13910</v>
      </c>
      <c r="C35430" s="1">
        <v>41421</v>
      </c>
      <c r="D35430" s="1">
        <v>41421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>
        <v>76106</v>
      </c>
      <c r="M35430" t="s">
        <v>32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8</v>
      </c>
      <c r="Y35430">
        <v>27</v>
      </c>
      <c r="Z35430">
        <v>5</v>
      </c>
      <c r="AA35430">
        <v>2013</v>
      </c>
      <c r="AB35430">
        <v>0</v>
      </c>
    </row>
    <row r="35431" spans="1:28" x14ac:dyDescent="0.3">
      <c r="A35431">
        <v>34703</v>
      </c>
      <c r="B35431" t="s">
        <v>23799</v>
      </c>
      <c r="C35431" s="1">
        <v>40656</v>
      </c>
      <c r="D35431" s="1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>
        <v>43229</v>
      </c>
      <c r="M35431" t="s">
        <v>32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2</v>
      </c>
      <c r="Y35431">
        <v>23</v>
      </c>
      <c r="Z35431">
        <v>4</v>
      </c>
      <c r="AA35431">
        <v>2011</v>
      </c>
      <c r="AB35431">
        <v>4</v>
      </c>
    </row>
    <row r="35432" spans="1:28" x14ac:dyDescent="0.3">
      <c r="A35432">
        <v>40869</v>
      </c>
      <c r="B35432" t="s">
        <v>38211</v>
      </c>
      <c r="C35432" s="1">
        <v>41176</v>
      </c>
      <c r="D35432" s="1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>
        <v>43229</v>
      </c>
      <c r="M35432" t="s">
        <v>32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4</v>
      </c>
      <c r="Y35432">
        <v>24</v>
      </c>
      <c r="Z35432">
        <v>9</v>
      </c>
      <c r="AA35432">
        <v>2012</v>
      </c>
      <c r="AB35432">
        <v>0</v>
      </c>
    </row>
    <row r="35433" spans="1:28" x14ac:dyDescent="0.3">
      <c r="A35433">
        <v>45471</v>
      </c>
      <c r="B35433" t="s">
        <v>39547</v>
      </c>
      <c r="C35433" s="1">
        <v>41557</v>
      </c>
      <c r="D35433" s="1">
        <v>41562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M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2</v>
      </c>
      <c r="Y35433">
        <v>10</v>
      </c>
      <c r="Z35433">
        <v>10</v>
      </c>
      <c r="AA35433">
        <v>2013</v>
      </c>
      <c r="AB35433">
        <v>5</v>
      </c>
    </row>
    <row r="35434" spans="1:28" x14ac:dyDescent="0.3">
      <c r="A35434">
        <v>46489</v>
      </c>
      <c r="B35434" t="s">
        <v>39548</v>
      </c>
      <c r="C35434" s="1">
        <v>40801</v>
      </c>
      <c r="D35434" s="1">
        <v>40805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M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2</v>
      </c>
      <c r="Y35434">
        <v>15</v>
      </c>
      <c r="Z35434">
        <v>9</v>
      </c>
      <c r="AA35434">
        <v>2011</v>
      </c>
      <c r="AB35434">
        <v>4</v>
      </c>
    </row>
    <row r="35435" spans="1:28" x14ac:dyDescent="0.3">
      <c r="A35435">
        <v>47457</v>
      </c>
      <c r="B35435" t="s">
        <v>21756</v>
      </c>
      <c r="C35435" s="1">
        <v>41992</v>
      </c>
      <c r="D35435" s="1">
        <v>41992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M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8</v>
      </c>
      <c r="Y35435">
        <v>19</v>
      </c>
      <c r="Z35435">
        <v>12</v>
      </c>
      <c r="AA35435">
        <v>2014</v>
      </c>
      <c r="AB35435">
        <v>0</v>
      </c>
    </row>
    <row r="35436" spans="1:28" x14ac:dyDescent="0.3">
      <c r="A35436">
        <v>47817</v>
      </c>
      <c r="B35436" t="s">
        <v>13222</v>
      </c>
      <c r="C35436" s="1">
        <v>41075</v>
      </c>
      <c r="D35436" s="1">
        <v>41077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M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4</v>
      </c>
      <c r="Y35436">
        <v>15</v>
      </c>
      <c r="Z35436">
        <v>6</v>
      </c>
      <c r="AA35436">
        <v>2012</v>
      </c>
      <c r="AB35436">
        <v>2</v>
      </c>
    </row>
    <row r="35437" spans="1:28" x14ac:dyDescent="0.3">
      <c r="A35437">
        <v>48387</v>
      </c>
      <c r="B35437" t="s">
        <v>23060</v>
      </c>
      <c r="C35437" s="1">
        <v>41157</v>
      </c>
      <c r="D35437" s="1">
        <v>41162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M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2</v>
      </c>
      <c r="Y35437">
        <v>5</v>
      </c>
      <c r="Z35437">
        <v>9</v>
      </c>
      <c r="AA35437">
        <v>2012</v>
      </c>
      <c r="AB35437">
        <v>5</v>
      </c>
    </row>
    <row r="35438" spans="1:28" x14ac:dyDescent="0.3">
      <c r="A35438">
        <v>48616</v>
      </c>
      <c r="B35438" t="s">
        <v>39549</v>
      </c>
      <c r="C35438" s="1">
        <v>41870</v>
      </c>
      <c r="D35438" s="1">
        <v>41877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M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5</v>
      </c>
      <c r="Y35438">
        <v>19</v>
      </c>
      <c r="Z35438">
        <v>8</v>
      </c>
      <c r="AA35438">
        <v>2014</v>
      </c>
      <c r="AB35438">
        <v>7</v>
      </c>
    </row>
    <row r="35439" spans="1:28" x14ac:dyDescent="0.3">
      <c r="A35439">
        <v>49080</v>
      </c>
      <c r="B35439" t="s">
        <v>37253</v>
      </c>
      <c r="C35439" s="1">
        <v>41867</v>
      </c>
      <c r="D35439" s="1">
        <v>41868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M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4</v>
      </c>
      <c r="Y35439">
        <v>16</v>
      </c>
      <c r="Z35439">
        <v>8</v>
      </c>
      <c r="AA35439">
        <v>2014</v>
      </c>
      <c r="AB35439">
        <v>1</v>
      </c>
    </row>
    <row r="35440" spans="1:28" x14ac:dyDescent="0.3">
      <c r="A35440">
        <v>49302</v>
      </c>
      <c r="B35440" t="s">
        <v>32245</v>
      </c>
      <c r="C35440" s="1">
        <v>41054</v>
      </c>
      <c r="D35440" s="1">
        <v>41059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M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2</v>
      </c>
      <c r="Y35440">
        <v>25</v>
      </c>
      <c r="Z35440">
        <v>5</v>
      </c>
      <c r="AA35440">
        <v>2012</v>
      </c>
      <c r="AB35440">
        <v>5</v>
      </c>
    </row>
    <row r="35441" spans="1:28" x14ac:dyDescent="0.3">
      <c r="A35441">
        <v>50948</v>
      </c>
      <c r="B35441" t="s">
        <v>31337</v>
      </c>
      <c r="C35441" s="1">
        <v>40627</v>
      </c>
      <c r="D35441" s="1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M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2</v>
      </c>
      <c r="Y35441">
        <v>25</v>
      </c>
      <c r="Z35441">
        <v>3</v>
      </c>
      <c r="AA35441">
        <v>2011</v>
      </c>
      <c r="AB35441">
        <v>3</v>
      </c>
    </row>
    <row r="35442" spans="1:28" x14ac:dyDescent="0.3">
      <c r="A35442">
        <v>2040</v>
      </c>
      <c r="B35442" t="s">
        <v>39550</v>
      </c>
      <c r="C35442" s="1">
        <v>41988</v>
      </c>
      <c r="D35442" s="1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M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1.86</v>
      </c>
      <c r="W35442">
        <v>3.46</v>
      </c>
      <c r="X35442" t="s">
        <v>104</v>
      </c>
      <c r="Y35442">
        <v>15</v>
      </c>
      <c r="Z35442">
        <v>12</v>
      </c>
      <c r="AA35442">
        <v>2014</v>
      </c>
      <c r="AB35442">
        <v>5</v>
      </c>
    </row>
    <row r="35443" spans="1:28" x14ac:dyDescent="0.3">
      <c r="A35443">
        <v>10018</v>
      </c>
      <c r="B35443" t="s">
        <v>39551</v>
      </c>
      <c r="C35443" s="1">
        <v>41915</v>
      </c>
      <c r="D35443" s="1">
        <v>41920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M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</v>
      </c>
      <c r="T35443">
        <v>3</v>
      </c>
      <c r="U35443">
        <v>0.6</v>
      </c>
      <c r="V35443">
        <v>-40.44</v>
      </c>
      <c r="W35443">
        <v>3.46</v>
      </c>
      <c r="X35443" t="s">
        <v>62</v>
      </c>
      <c r="Y35443">
        <v>3</v>
      </c>
      <c r="Z35443">
        <v>10</v>
      </c>
      <c r="AA35443">
        <v>2014</v>
      </c>
      <c r="AB35443">
        <v>5</v>
      </c>
    </row>
    <row r="35444" spans="1:28" x14ac:dyDescent="0.3">
      <c r="A35444">
        <v>12108</v>
      </c>
      <c r="B35444" t="s">
        <v>39553</v>
      </c>
      <c r="C35444" s="1">
        <v>41534</v>
      </c>
      <c r="D35444" s="1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M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2</v>
      </c>
      <c r="Y35444">
        <v>17</v>
      </c>
      <c r="Z35444">
        <v>9</v>
      </c>
      <c r="AA35444">
        <v>2013</v>
      </c>
      <c r="AB35444">
        <v>4</v>
      </c>
    </row>
    <row r="35445" spans="1:28" x14ac:dyDescent="0.3">
      <c r="A35445">
        <v>12881</v>
      </c>
      <c r="B35445" t="s">
        <v>24571</v>
      </c>
      <c r="C35445" s="1">
        <v>41429</v>
      </c>
      <c r="D35445" s="1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M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2</v>
      </c>
      <c r="Y35445">
        <v>4</v>
      </c>
      <c r="Z35445">
        <v>6</v>
      </c>
      <c r="AA35445">
        <v>2013</v>
      </c>
      <c r="AB35445">
        <v>4</v>
      </c>
    </row>
    <row r="35446" spans="1:28" x14ac:dyDescent="0.3">
      <c r="A35446">
        <v>13991</v>
      </c>
      <c r="B35446" t="s">
        <v>17009</v>
      </c>
      <c r="C35446" s="1">
        <v>41096</v>
      </c>
      <c r="D35446" s="1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M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4</v>
      </c>
      <c r="Y35446">
        <v>6</v>
      </c>
      <c r="Z35446">
        <v>7</v>
      </c>
      <c r="AA35446">
        <v>2012</v>
      </c>
      <c r="AB35446">
        <v>4</v>
      </c>
    </row>
    <row r="35447" spans="1:28" x14ac:dyDescent="0.3">
      <c r="A35447">
        <v>15997</v>
      </c>
      <c r="B35447" t="s">
        <v>39555</v>
      </c>
      <c r="C35447" s="1">
        <v>41877</v>
      </c>
      <c r="D35447" s="1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M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2</v>
      </c>
      <c r="Y35447">
        <v>26</v>
      </c>
      <c r="Z35447">
        <v>8</v>
      </c>
      <c r="AA35447">
        <v>2014</v>
      </c>
      <c r="AB35447">
        <v>6</v>
      </c>
    </row>
    <row r="35448" spans="1:28" x14ac:dyDescent="0.3">
      <c r="A35448">
        <v>17737</v>
      </c>
      <c r="B35448" t="s">
        <v>22285</v>
      </c>
      <c r="C35448" s="1">
        <v>41675</v>
      </c>
      <c r="D35448" s="1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M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5</v>
      </c>
      <c r="Y35448">
        <v>5</v>
      </c>
      <c r="Z35448">
        <v>2</v>
      </c>
      <c r="AA35448">
        <v>2014</v>
      </c>
      <c r="AB35448">
        <v>6</v>
      </c>
    </row>
    <row r="35449" spans="1:28" x14ac:dyDescent="0.3">
      <c r="A35449">
        <v>18739</v>
      </c>
      <c r="B35449" t="s">
        <v>18423</v>
      </c>
      <c r="C35449" s="1">
        <v>41914</v>
      </c>
      <c r="D35449" s="1">
        <v>41919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M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2</v>
      </c>
      <c r="Y35449">
        <v>2</v>
      </c>
      <c r="Z35449">
        <v>10</v>
      </c>
      <c r="AA35449">
        <v>2014</v>
      </c>
      <c r="AB35449">
        <v>5</v>
      </c>
    </row>
    <row r="35450" spans="1:28" x14ac:dyDescent="0.3">
      <c r="A35450">
        <v>19728</v>
      </c>
      <c r="B35450" t="s">
        <v>39557</v>
      </c>
      <c r="C35450" s="1">
        <v>41107</v>
      </c>
      <c r="D35450" s="1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M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2</v>
      </c>
      <c r="Y35450">
        <v>17</v>
      </c>
      <c r="Z35450">
        <v>7</v>
      </c>
      <c r="AA35450">
        <v>2012</v>
      </c>
      <c r="AB35450">
        <v>5</v>
      </c>
    </row>
    <row r="35451" spans="1:28" x14ac:dyDescent="0.3">
      <c r="A35451">
        <v>19861</v>
      </c>
      <c r="B35451" t="s">
        <v>27647</v>
      </c>
      <c r="C35451" s="1">
        <v>41617</v>
      </c>
      <c r="D35451" s="1">
        <v>41620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M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2</v>
      </c>
      <c r="Y35451">
        <v>9</v>
      </c>
      <c r="Z35451">
        <v>12</v>
      </c>
      <c r="AA35451">
        <v>2013</v>
      </c>
      <c r="AB35451">
        <v>3</v>
      </c>
    </row>
    <row r="35452" spans="1:28" x14ac:dyDescent="0.3">
      <c r="A35452">
        <v>20994</v>
      </c>
      <c r="B35452" t="s">
        <v>11325</v>
      </c>
      <c r="C35452" s="1">
        <v>41078</v>
      </c>
      <c r="D35452" s="1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M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4</v>
      </c>
      <c r="Y35452">
        <v>18</v>
      </c>
      <c r="Z35452">
        <v>6</v>
      </c>
      <c r="AA35452">
        <v>2012</v>
      </c>
      <c r="AB35452">
        <v>1</v>
      </c>
    </row>
    <row r="35453" spans="1:28" x14ac:dyDescent="0.3">
      <c r="A35453">
        <v>22310</v>
      </c>
      <c r="B35453" t="s">
        <v>14475</v>
      </c>
      <c r="C35453" s="1">
        <v>41934</v>
      </c>
      <c r="D35453" s="1">
        <v>41939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M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2</v>
      </c>
      <c r="Y35453">
        <v>22</v>
      </c>
      <c r="Z35453">
        <v>10</v>
      </c>
      <c r="AA35453">
        <v>2014</v>
      </c>
      <c r="AB35453">
        <v>5</v>
      </c>
    </row>
    <row r="35454" spans="1:28" x14ac:dyDescent="0.3">
      <c r="A35454">
        <v>25094</v>
      </c>
      <c r="B35454" t="s">
        <v>37654</v>
      </c>
      <c r="C35454" s="1">
        <v>41227</v>
      </c>
      <c r="D35454" s="1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M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2</v>
      </c>
      <c r="Y35454">
        <v>14</v>
      </c>
      <c r="Z35454">
        <v>11</v>
      </c>
      <c r="AA35454">
        <v>2012</v>
      </c>
      <c r="AB35454">
        <v>5</v>
      </c>
    </row>
    <row r="35455" spans="1:28" x14ac:dyDescent="0.3">
      <c r="A35455">
        <v>26805</v>
      </c>
      <c r="B35455" t="s">
        <v>26809</v>
      </c>
      <c r="C35455" s="1">
        <v>41336</v>
      </c>
      <c r="D35455" s="1">
        <v>41341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M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2</v>
      </c>
      <c r="Y35455">
        <v>3</v>
      </c>
      <c r="Z35455">
        <v>3</v>
      </c>
      <c r="AA35455">
        <v>2013</v>
      </c>
      <c r="AB35455">
        <v>5</v>
      </c>
    </row>
    <row r="35456" spans="1:28" x14ac:dyDescent="0.3">
      <c r="A35456">
        <v>28651</v>
      </c>
      <c r="B35456" t="s">
        <v>35825</v>
      </c>
      <c r="C35456" s="1">
        <v>40780</v>
      </c>
      <c r="D35456" s="1">
        <v>40786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M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2</v>
      </c>
      <c r="Y35456">
        <v>25</v>
      </c>
      <c r="Z35456">
        <v>8</v>
      </c>
      <c r="AA35456">
        <v>2011</v>
      </c>
      <c r="AB35456">
        <v>6</v>
      </c>
    </row>
    <row r="35457" spans="1:28" x14ac:dyDescent="0.3">
      <c r="A35457">
        <v>28810</v>
      </c>
      <c r="B35457" t="s">
        <v>4945</v>
      </c>
      <c r="C35457" s="1">
        <v>41886</v>
      </c>
      <c r="D35457" s="1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M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38</v>
      </c>
      <c r="Y35457">
        <v>4</v>
      </c>
      <c r="Z35457">
        <v>9</v>
      </c>
      <c r="AA35457">
        <v>2014</v>
      </c>
      <c r="AB35457">
        <v>3</v>
      </c>
    </row>
    <row r="35458" spans="1:28" x14ac:dyDescent="0.3">
      <c r="A35458">
        <v>31014</v>
      </c>
      <c r="B35458" t="s">
        <v>25933</v>
      </c>
      <c r="C35458" s="1">
        <v>40814</v>
      </c>
      <c r="D35458" s="1">
        <v>40821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M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2</v>
      </c>
      <c r="Y35458">
        <v>28</v>
      </c>
      <c r="Z35458">
        <v>9</v>
      </c>
      <c r="AA35458">
        <v>2011</v>
      </c>
      <c r="AB35458">
        <v>7</v>
      </c>
    </row>
    <row r="35459" spans="1:28" x14ac:dyDescent="0.3">
      <c r="A35459">
        <v>31747</v>
      </c>
      <c r="B35459" t="s">
        <v>12391</v>
      </c>
      <c r="C35459" s="1">
        <v>41366</v>
      </c>
      <c r="D35459" s="1">
        <v>41368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>
        <v>13021</v>
      </c>
      <c r="M35459" t="s">
        <v>32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38</v>
      </c>
      <c r="Y35459">
        <v>2</v>
      </c>
      <c r="Z35459">
        <v>4</v>
      </c>
      <c r="AA35459">
        <v>2013</v>
      </c>
      <c r="AB35459">
        <v>2</v>
      </c>
    </row>
    <row r="35460" spans="1:28" x14ac:dyDescent="0.3">
      <c r="A35460">
        <v>32363</v>
      </c>
      <c r="B35460" t="s">
        <v>27314</v>
      </c>
      <c r="C35460" s="1">
        <v>41015</v>
      </c>
      <c r="D35460" s="1">
        <v>41020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>
        <v>43615</v>
      </c>
      <c r="M35460" t="s">
        <v>32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4</v>
      </c>
      <c r="Y35460">
        <v>16</v>
      </c>
      <c r="Z35460">
        <v>4</v>
      </c>
      <c r="AA35460">
        <v>2012</v>
      </c>
      <c r="AB35460">
        <v>5</v>
      </c>
    </row>
    <row r="35461" spans="1:28" x14ac:dyDescent="0.3">
      <c r="A35461">
        <v>33182</v>
      </c>
      <c r="B35461" t="s">
        <v>39558</v>
      </c>
      <c r="C35461" s="1">
        <v>41387</v>
      </c>
      <c r="D35461" s="1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>
        <v>94122</v>
      </c>
      <c r="M35461" t="s">
        <v>3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2</v>
      </c>
      <c r="Y35461">
        <v>23</v>
      </c>
      <c r="Z35461">
        <v>4</v>
      </c>
      <c r="AA35461">
        <v>2013</v>
      </c>
      <c r="AB35461">
        <v>4</v>
      </c>
    </row>
    <row r="35462" spans="1:28" x14ac:dyDescent="0.3">
      <c r="A35462">
        <v>33583</v>
      </c>
      <c r="B35462" t="s">
        <v>39559</v>
      </c>
      <c r="C35462" s="1">
        <v>41961</v>
      </c>
      <c r="D35462" s="1">
        <v>41967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>
        <v>24153</v>
      </c>
      <c r="M35462" t="s">
        <v>32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5</v>
      </c>
      <c r="Y35462">
        <v>18</v>
      </c>
      <c r="Z35462">
        <v>11</v>
      </c>
      <c r="AA35462">
        <v>2014</v>
      </c>
      <c r="AB35462">
        <v>6</v>
      </c>
    </row>
    <row r="35463" spans="1:28" x14ac:dyDescent="0.3">
      <c r="A35463">
        <v>37757</v>
      </c>
      <c r="B35463" t="s">
        <v>11277</v>
      </c>
      <c r="C35463" s="1">
        <v>41774</v>
      </c>
      <c r="D35463" s="1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>
        <v>21215</v>
      </c>
      <c r="M35463" t="s">
        <v>32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4</v>
      </c>
      <c r="Y35463">
        <v>15</v>
      </c>
      <c r="Z35463">
        <v>5</v>
      </c>
      <c r="AA35463">
        <v>2014</v>
      </c>
      <c r="AB35463">
        <v>3</v>
      </c>
    </row>
    <row r="35464" spans="1:28" x14ac:dyDescent="0.3">
      <c r="A35464">
        <v>41048</v>
      </c>
      <c r="B35464" t="s">
        <v>39560</v>
      </c>
      <c r="C35464" s="1">
        <v>41559</v>
      </c>
      <c r="D35464" s="1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>
        <v>60610</v>
      </c>
      <c r="M35464" t="s">
        <v>32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4</v>
      </c>
      <c r="Y35464">
        <v>12</v>
      </c>
      <c r="Z35464">
        <v>10</v>
      </c>
      <c r="AA35464">
        <v>2013</v>
      </c>
      <c r="AB35464">
        <v>4</v>
      </c>
    </row>
    <row r="35465" spans="1:28" x14ac:dyDescent="0.3">
      <c r="A35465">
        <v>42092</v>
      </c>
      <c r="B35465" t="s">
        <v>36095</v>
      </c>
      <c r="C35465" s="1">
        <v>41585</v>
      </c>
      <c r="D35465" s="1">
        <v>41589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M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2</v>
      </c>
      <c r="Y35465">
        <v>7</v>
      </c>
      <c r="Z35465">
        <v>11</v>
      </c>
      <c r="AA35465">
        <v>2013</v>
      </c>
      <c r="AB35465">
        <v>4</v>
      </c>
    </row>
    <row r="35466" spans="1:28" x14ac:dyDescent="0.3">
      <c r="A35466">
        <v>42596</v>
      </c>
      <c r="B35466" t="s">
        <v>33404</v>
      </c>
      <c r="C35466" s="1">
        <v>41282</v>
      </c>
      <c r="D35466" s="1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M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2</v>
      </c>
      <c r="Y35466">
        <v>8</v>
      </c>
      <c r="Z35466">
        <v>1</v>
      </c>
      <c r="AA35466">
        <v>2013</v>
      </c>
      <c r="AB35466">
        <v>4</v>
      </c>
    </row>
    <row r="35467" spans="1:28" x14ac:dyDescent="0.3">
      <c r="A35467">
        <v>44166</v>
      </c>
      <c r="B35467" t="s">
        <v>39562</v>
      </c>
      <c r="C35467" s="1">
        <v>41369</v>
      </c>
      <c r="D35467" s="1">
        <v>41375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M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5</v>
      </c>
      <c r="Y35467">
        <v>5</v>
      </c>
      <c r="Z35467">
        <v>4</v>
      </c>
      <c r="AA35467">
        <v>2013</v>
      </c>
      <c r="AB35467">
        <v>6</v>
      </c>
    </row>
    <row r="35468" spans="1:28" x14ac:dyDescent="0.3">
      <c r="A35468">
        <v>44871</v>
      </c>
      <c r="B35468" t="s">
        <v>39563</v>
      </c>
      <c r="C35468" s="1">
        <v>41446</v>
      </c>
      <c r="D35468" s="1">
        <v>41450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M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2</v>
      </c>
      <c r="Y35468">
        <v>21</v>
      </c>
      <c r="Z35468">
        <v>6</v>
      </c>
      <c r="AA35468">
        <v>2013</v>
      </c>
      <c r="AB35468">
        <v>4</v>
      </c>
    </row>
    <row r="35469" spans="1:28" x14ac:dyDescent="0.3">
      <c r="A35469">
        <v>45506</v>
      </c>
      <c r="B35469" t="s">
        <v>22698</v>
      </c>
      <c r="C35469" s="1">
        <v>40680</v>
      </c>
      <c r="D35469" s="1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M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4</v>
      </c>
      <c r="Y35469">
        <v>17</v>
      </c>
      <c r="Z35469">
        <v>5</v>
      </c>
      <c r="AA35469">
        <v>2011</v>
      </c>
      <c r="AB35469">
        <v>0</v>
      </c>
    </row>
    <row r="35470" spans="1:28" x14ac:dyDescent="0.3">
      <c r="A35470">
        <v>46473</v>
      </c>
      <c r="B35470" t="s">
        <v>24803</v>
      </c>
      <c r="C35470" s="1">
        <v>40907</v>
      </c>
      <c r="D35470" s="1">
        <v>40910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M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4</v>
      </c>
      <c r="Y35470">
        <v>30</v>
      </c>
      <c r="Z35470">
        <v>12</v>
      </c>
      <c r="AA35470">
        <v>2011</v>
      </c>
      <c r="AB35470">
        <v>3</v>
      </c>
    </row>
    <row r="35471" spans="1:28" x14ac:dyDescent="0.3">
      <c r="A35471">
        <v>48628</v>
      </c>
      <c r="B35471" t="s">
        <v>39564</v>
      </c>
      <c r="C35471" s="1">
        <v>40764</v>
      </c>
      <c r="D35471" s="1">
        <v>40770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M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2</v>
      </c>
      <c r="Y35471">
        <v>9</v>
      </c>
      <c r="Z35471">
        <v>8</v>
      </c>
      <c r="AA35471">
        <v>2011</v>
      </c>
      <c r="AB35471">
        <v>6</v>
      </c>
    </row>
    <row r="35472" spans="1:28" x14ac:dyDescent="0.3">
      <c r="A35472">
        <v>49107</v>
      </c>
      <c r="B35472" t="s">
        <v>17007</v>
      </c>
      <c r="C35472" s="1">
        <v>41378</v>
      </c>
      <c r="D35472" s="1">
        <v>41384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M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2</v>
      </c>
      <c r="Y35472">
        <v>14</v>
      </c>
      <c r="Z35472">
        <v>4</v>
      </c>
      <c r="AA35472">
        <v>2013</v>
      </c>
      <c r="AB35472">
        <v>6</v>
      </c>
    </row>
    <row r="35473" spans="1:28" x14ac:dyDescent="0.3">
      <c r="A35473">
        <v>49124</v>
      </c>
      <c r="B35473" t="s">
        <v>39565</v>
      </c>
      <c r="C35473" s="1">
        <v>41876</v>
      </c>
      <c r="D35473" s="1">
        <v>41879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M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2</v>
      </c>
      <c r="Y35473">
        <v>25</v>
      </c>
      <c r="Z35473">
        <v>8</v>
      </c>
      <c r="AA35473">
        <v>2014</v>
      </c>
      <c r="AB35473">
        <v>3</v>
      </c>
    </row>
    <row r="35474" spans="1:28" x14ac:dyDescent="0.3">
      <c r="A35474">
        <v>50138</v>
      </c>
      <c r="B35474" t="s">
        <v>22338</v>
      </c>
      <c r="C35474" s="1">
        <v>41403</v>
      </c>
      <c r="D35474" s="1">
        <v>41406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M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4</v>
      </c>
      <c r="Y35474">
        <v>9</v>
      </c>
      <c r="Z35474">
        <v>5</v>
      </c>
      <c r="AA35474">
        <v>2013</v>
      </c>
      <c r="AB35474">
        <v>3</v>
      </c>
    </row>
    <row r="35475" spans="1:28" x14ac:dyDescent="0.3">
      <c r="A35475">
        <v>50958</v>
      </c>
      <c r="B35475" t="s">
        <v>3791</v>
      </c>
      <c r="C35475" s="1">
        <v>41813</v>
      </c>
      <c r="D35475" s="1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M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4</v>
      </c>
      <c r="Y35475">
        <v>23</v>
      </c>
      <c r="Z35475">
        <v>6</v>
      </c>
      <c r="AA35475">
        <v>2014</v>
      </c>
      <c r="AB35475">
        <v>0</v>
      </c>
    </row>
    <row r="35476" spans="1:28" x14ac:dyDescent="0.3">
      <c r="A35476">
        <v>6851</v>
      </c>
      <c r="B35476" t="s">
        <v>39566</v>
      </c>
      <c r="C35476" s="1">
        <v>42004</v>
      </c>
      <c r="D35476" s="1">
        <v>42010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M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5</v>
      </c>
      <c r="X35476" t="s">
        <v>62</v>
      </c>
      <c r="Y35476">
        <v>31</v>
      </c>
      <c r="Z35476">
        <v>12</v>
      </c>
      <c r="AA35476">
        <v>2014</v>
      </c>
      <c r="AB35476">
        <v>6</v>
      </c>
    </row>
    <row r="35477" spans="1:28" x14ac:dyDescent="0.3">
      <c r="A35477">
        <v>4073</v>
      </c>
      <c r="B35477" t="s">
        <v>39567</v>
      </c>
      <c r="C35477" s="1">
        <v>41554</v>
      </c>
      <c r="D35477" s="1">
        <v>41560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M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5</v>
      </c>
      <c r="X35477" t="s">
        <v>62</v>
      </c>
      <c r="Y35477">
        <v>7</v>
      </c>
      <c r="Z35477">
        <v>10</v>
      </c>
      <c r="AA35477">
        <v>2013</v>
      </c>
      <c r="AB35477">
        <v>6</v>
      </c>
    </row>
    <row r="35478" spans="1:28" x14ac:dyDescent="0.3">
      <c r="A35478">
        <v>5038</v>
      </c>
      <c r="B35478" t="s">
        <v>39568</v>
      </c>
      <c r="C35478" s="1">
        <v>41883</v>
      </c>
      <c r="D35478" s="1">
        <v>41889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M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</v>
      </c>
      <c r="T35478">
        <v>6</v>
      </c>
      <c r="U35478">
        <v>0</v>
      </c>
      <c r="V35478">
        <v>32.76</v>
      </c>
      <c r="W35478">
        <v>3.45</v>
      </c>
      <c r="X35478" t="s">
        <v>62</v>
      </c>
      <c r="Y35478">
        <v>1</v>
      </c>
      <c r="Z35478">
        <v>9</v>
      </c>
      <c r="AA35478">
        <v>2014</v>
      </c>
      <c r="AB35478">
        <v>6</v>
      </c>
    </row>
    <row r="35479" spans="1:28" x14ac:dyDescent="0.3">
      <c r="A35479">
        <v>3968</v>
      </c>
      <c r="B35479" t="s">
        <v>23954</v>
      </c>
      <c r="C35479" s="1">
        <v>41778</v>
      </c>
      <c r="D35479" s="1">
        <v>41784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M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2</v>
      </c>
      <c r="T35479">
        <v>2</v>
      </c>
      <c r="U35479">
        <v>0.4</v>
      </c>
      <c r="V35479">
        <v>-1.4</v>
      </c>
      <c r="W35479">
        <v>3.44</v>
      </c>
      <c r="X35479" t="s">
        <v>62</v>
      </c>
      <c r="Y35479">
        <v>19</v>
      </c>
      <c r="Z35479">
        <v>5</v>
      </c>
      <c r="AA35479">
        <v>2014</v>
      </c>
      <c r="AB35479">
        <v>6</v>
      </c>
    </row>
    <row r="35480" spans="1:28" x14ac:dyDescent="0.3">
      <c r="A35480">
        <v>1460</v>
      </c>
      <c r="B35480" t="s">
        <v>18762</v>
      </c>
      <c r="C35480" s="1">
        <v>41617</v>
      </c>
      <c r="D35480" s="1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M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2</v>
      </c>
      <c r="T35480">
        <v>2</v>
      </c>
      <c r="U35480">
        <v>0</v>
      </c>
      <c r="V35480">
        <v>2.84</v>
      </c>
      <c r="W35480">
        <v>3.44</v>
      </c>
      <c r="X35480" t="s">
        <v>104</v>
      </c>
      <c r="Y35480">
        <v>9</v>
      </c>
      <c r="Z35480">
        <v>12</v>
      </c>
      <c r="AA35480">
        <v>2013</v>
      </c>
      <c r="AB35480">
        <v>3</v>
      </c>
    </row>
    <row r="35481" spans="1:28" x14ac:dyDescent="0.3">
      <c r="A35481">
        <v>4674</v>
      </c>
      <c r="B35481" t="s">
        <v>39569</v>
      </c>
      <c r="C35481" s="1">
        <v>41884</v>
      </c>
      <c r="D35481" s="1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M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13.76</v>
      </c>
      <c r="W35481">
        <v>3.44</v>
      </c>
      <c r="X35481" t="s">
        <v>115</v>
      </c>
      <c r="Y35481">
        <v>2</v>
      </c>
      <c r="Z35481">
        <v>9</v>
      </c>
      <c r="AA35481">
        <v>2014</v>
      </c>
      <c r="AB35481">
        <v>7</v>
      </c>
    </row>
    <row r="35482" spans="1:28" x14ac:dyDescent="0.3">
      <c r="A35482">
        <v>9327</v>
      </c>
      <c r="B35482" t="s">
        <v>15137</v>
      </c>
      <c r="C35482" s="1">
        <v>41922</v>
      </c>
      <c r="D35482" s="1">
        <v>41927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M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15.18</v>
      </c>
      <c r="W35482">
        <v>3.44</v>
      </c>
      <c r="X35482" t="s">
        <v>62</v>
      </c>
      <c r="Y35482">
        <v>10</v>
      </c>
      <c r="Z35482">
        <v>10</v>
      </c>
      <c r="AA35482">
        <v>2014</v>
      </c>
      <c r="AB35482">
        <v>5</v>
      </c>
    </row>
    <row r="35483" spans="1:28" x14ac:dyDescent="0.3">
      <c r="A35483">
        <v>11002</v>
      </c>
      <c r="B35483" t="s">
        <v>10102</v>
      </c>
      <c r="C35483" s="1">
        <v>41859</v>
      </c>
      <c r="D35483" s="1">
        <v>41864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M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2</v>
      </c>
      <c r="Y35483">
        <v>8</v>
      </c>
      <c r="Z35483">
        <v>8</v>
      </c>
      <c r="AA35483">
        <v>2014</v>
      </c>
      <c r="AB35483">
        <v>5</v>
      </c>
    </row>
    <row r="35484" spans="1:28" x14ac:dyDescent="0.3">
      <c r="A35484">
        <v>12303</v>
      </c>
      <c r="B35484" t="s">
        <v>34133</v>
      </c>
      <c r="C35484" s="1">
        <v>40704</v>
      </c>
      <c r="D35484" s="1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M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2</v>
      </c>
      <c r="Y35484">
        <v>10</v>
      </c>
      <c r="Z35484">
        <v>6</v>
      </c>
      <c r="AA35484">
        <v>2011</v>
      </c>
      <c r="AB35484">
        <v>6</v>
      </c>
    </row>
    <row r="35485" spans="1:28" x14ac:dyDescent="0.3">
      <c r="A35485">
        <v>12888</v>
      </c>
      <c r="B35485" t="s">
        <v>39570</v>
      </c>
      <c r="C35485" s="1">
        <v>41864</v>
      </c>
      <c r="D35485" s="1">
        <v>41869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M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2</v>
      </c>
      <c r="Y35485">
        <v>13</v>
      </c>
      <c r="Z35485">
        <v>8</v>
      </c>
      <c r="AA35485">
        <v>2014</v>
      </c>
      <c r="AB35485">
        <v>5</v>
      </c>
    </row>
    <row r="35486" spans="1:28" x14ac:dyDescent="0.3">
      <c r="A35486">
        <v>13191</v>
      </c>
      <c r="B35486" t="s">
        <v>9310</v>
      </c>
      <c r="C35486" s="1">
        <v>40716</v>
      </c>
      <c r="D35486" s="1">
        <v>40720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M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4</v>
      </c>
      <c r="Y35486">
        <v>22</v>
      </c>
      <c r="Z35486">
        <v>6</v>
      </c>
      <c r="AA35486">
        <v>2011</v>
      </c>
      <c r="AB35486">
        <v>4</v>
      </c>
    </row>
    <row r="35487" spans="1:28" x14ac:dyDescent="0.3">
      <c r="A35487">
        <v>14555</v>
      </c>
      <c r="B35487" t="s">
        <v>10299</v>
      </c>
      <c r="C35487" s="1">
        <v>40801</v>
      </c>
      <c r="D35487" s="1">
        <v>40806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M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2</v>
      </c>
      <c r="Y35487">
        <v>15</v>
      </c>
      <c r="Z35487">
        <v>9</v>
      </c>
      <c r="AA35487">
        <v>2011</v>
      </c>
      <c r="AB35487">
        <v>5</v>
      </c>
    </row>
    <row r="35488" spans="1:28" x14ac:dyDescent="0.3">
      <c r="A35488">
        <v>15940</v>
      </c>
      <c r="B35488" t="s">
        <v>20773</v>
      </c>
      <c r="C35488" s="1">
        <v>40786</v>
      </c>
      <c r="D35488" s="1">
        <v>40791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M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2</v>
      </c>
      <c r="Y35488">
        <v>31</v>
      </c>
      <c r="Z35488">
        <v>8</v>
      </c>
      <c r="AA35488">
        <v>2011</v>
      </c>
      <c r="AB35488">
        <v>5</v>
      </c>
    </row>
    <row r="35489" spans="1:28" x14ac:dyDescent="0.3">
      <c r="A35489">
        <v>19059</v>
      </c>
      <c r="B35489" t="s">
        <v>10152</v>
      </c>
      <c r="C35489" s="1">
        <v>41902</v>
      </c>
      <c r="D35489" s="1">
        <v>41908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M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5</v>
      </c>
      <c r="Y35489">
        <v>20</v>
      </c>
      <c r="Z35489">
        <v>9</v>
      </c>
      <c r="AA35489">
        <v>2014</v>
      </c>
      <c r="AB35489">
        <v>6</v>
      </c>
    </row>
    <row r="35490" spans="1:28" x14ac:dyDescent="0.3">
      <c r="A35490">
        <v>21124</v>
      </c>
      <c r="B35490" t="s">
        <v>33682</v>
      </c>
      <c r="C35490" s="1">
        <v>41983</v>
      </c>
      <c r="D35490" s="1">
        <v>41987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M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4</v>
      </c>
      <c r="Y35490">
        <v>10</v>
      </c>
      <c r="Z35490">
        <v>12</v>
      </c>
      <c r="AA35490">
        <v>2014</v>
      </c>
      <c r="AB35490">
        <v>4</v>
      </c>
    </row>
    <row r="35491" spans="1:28" x14ac:dyDescent="0.3">
      <c r="A35491">
        <v>23917</v>
      </c>
      <c r="B35491" t="s">
        <v>39571</v>
      </c>
      <c r="C35491" s="1">
        <v>41523</v>
      </c>
      <c r="D35491" s="1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M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4</v>
      </c>
      <c r="Y35491">
        <v>6</v>
      </c>
      <c r="Z35491">
        <v>9</v>
      </c>
      <c r="AA35491">
        <v>2013</v>
      </c>
      <c r="AB35491">
        <v>5</v>
      </c>
    </row>
    <row r="35492" spans="1:28" x14ac:dyDescent="0.3">
      <c r="A35492">
        <v>26008</v>
      </c>
      <c r="B35492" t="s">
        <v>39572</v>
      </c>
      <c r="C35492" s="1">
        <v>41701</v>
      </c>
      <c r="D35492" s="1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M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2</v>
      </c>
      <c r="Y35492">
        <v>3</v>
      </c>
      <c r="Z35492">
        <v>3</v>
      </c>
      <c r="AA35492">
        <v>2014</v>
      </c>
      <c r="AB35492">
        <v>5</v>
      </c>
    </row>
    <row r="35493" spans="1:28" x14ac:dyDescent="0.3">
      <c r="A35493">
        <v>29070</v>
      </c>
      <c r="B35493" t="s">
        <v>39573</v>
      </c>
      <c r="C35493" s="1">
        <v>41934</v>
      </c>
      <c r="D35493" s="1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M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2</v>
      </c>
      <c r="Y35493">
        <v>22</v>
      </c>
      <c r="Z35493">
        <v>10</v>
      </c>
      <c r="AA35493">
        <v>2014</v>
      </c>
      <c r="AB35493">
        <v>6</v>
      </c>
    </row>
    <row r="35494" spans="1:28" x14ac:dyDescent="0.3">
      <c r="A35494">
        <v>32971</v>
      </c>
      <c r="B35494" t="s">
        <v>39574</v>
      </c>
      <c r="C35494" s="1">
        <v>41169</v>
      </c>
      <c r="D35494" s="1">
        <v>41173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>
        <v>77041</v>
      </c>
      <c r="M35494" t="s">
        <v>32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4</v>
      </c>
      <c r="Y35494">
        <v>17</v>
      </c>
      <c r="Z35494">
        <v>9</v>
      </c>
      <c r="AA35494">
        <v>2012</v>
      </c>
      <c r="AB35494">
        <v>4</v>
      </c>
    </row>
    <row r="35495" spans="1:28" x14ac:dyDescent="0.3">
      <c r="A35495">
        <v>33809</v>
      </c>
      <c r="B35495" t="s">
        <v>39575</v>
      </c>
      <c r="C35495" s="1">
        <v>41976</v>
      </c>
      <c r="D35495" s="1">
        <v>41980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>
        <v>33614</v>
      </c>
      <c r="M35495" t="s">
        <v>32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4</v>
      </c>
      <c r="Y35495">
        <v>3</v>
      </c>
      <c r="Z35495">
        <v>12</v>
      </c>
      <c r="AA35495">
        <v>2014</v>
      </c>
      <c r="AB35495">
        <v>4</v>
      </c>
    </row>
    <row r="35496" spans="1:28" x14ac:dyDescent="0.3">
      <c r="A35496">
        <v>36406</v>
      </c>
      <c r="B35496" t="s">
        <v>21270</v>
      </c>
      <c r="C35496" s="1">
        <v>40834</v>
      </c>
      <c r="D35496" s="1">
        <v>40838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>
        <v>19134</v>
      </c>
      <c r="M35496" t="s">
        <v>32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4</v>
      </c>
      <c r="Y35496">
        <v>18</v>
      </c>
      <c r="Z35496">
        <v>10</v>
      </c>
      <c r="AA35496">
        <v>2011</v>
      </c>
      <c r="AB35496">
        <v>4</v>
      </c>
    </row>
    <row r="35497" spans="1:28" x14ac:dyDescent="0.3">
      <c r="A35497">
        <v>36641</v>
      </c>
      <c r="B35497" t="s">
        <v>39576</v>
      </c>
      <c r="C35497" s="1">
        <v>41193</v>
      </c>
      <c r="D35497" s="1">
        <v>41195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>
        <v>14609</v>
      </c>
      <c r="M35497" t="s">
        <v>32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2</v>
      </c>
      <c r="Y35497">
        <v>11</v>
      </c>
      <c r="Z35497">
        <v>10</v>
      </c>
      <c r="AA35497">
        <v>2012</v>
      </c>
      <c r="AB35497">
        <v>2</v>
      </c>
    </row>
    <row r="35498" spans="1:28" x14ac:dyDescent="0.3">
      <c r="A35498">
        <v>37160</v>
      </c>
      <c r="B35498" t="s">
        <v>24286</v>
      </c>
      <c r="C35498" s="1">
        <v>41396</v>
      </c>
      <c r="D35498" s="1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>
        <v>72209</v>
      </c>
      <c r="M35498" t="s">
        <v>32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8</v>
      </c>
      <c r="Y35498">
        <v>2</v>
      </c>
      <c r="Z35498">
        <v>5</v>
      </c>
      <c r="AA35498">
        <v>2013</v>
      </c>
      <c r="AB35498">
        <v>3</v>
      </c>
    </row>
    <row r="35499" spans="1:28" x14ac:dyDescent="0.3">
      <c r="A35499">
        <v>38873</v>
      </c>
      <c r="B35499" t="s">
        <v>38830</v>
      </c>
      <c r="C35499" s="1">
        <v>40849</v>
      </c>
      <c r="D35499" s="1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>
        <v>98115</v>
      </c>
      <c r="M35499" t="s">
        <v>32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2</v>
      </c>
      <c r="Y35499">
        <v>2</v>
      </c>
      <c r="Z35499">
        <v>11</v>
      </c>
      <c r="AA35499">
        <v>2011</v>
      </c>
      <c r="AB35499">
        <v>5</v>
      </c>
    </row>
    <row r="35500" spans="1:28" x14ac:dyDescent="0.3">
      <c r="A35500">
        <v>39354</v>
      </c>
      <c r="B35500" t="s">
        <v>10362</v>
      </c>
      <c r="C35500" s="1">
        <v>41149</v>
      </c>
      <c r="D35500" s="1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>
        <v>90049</v>
      </c>
      <c r="M35500" t="s">
        <v>32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2</v>
      </c>
      <c r="Y35500">
        <v>28</v>
      </c>
      <c r="Z35500">
        <v>8</v>
      </c>
      <c r="AA35500">
        <v>2012</v>
      </c>
      <c r="AB35500">
        <v>7</v>
      </c>
    </row>
    <row r="35501" spans="1:28" x14ac:dyDescent="0.3">
      <c r="A35501">
        <v>41658</v>
      </c>
      <c r="B35501" t="s">
        <v>30036</v>
      </c>
      <c r="C35501" s="1">
        <v>40584</v>
      </c>
      <c r="D35501" s="1">
        <v>40588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M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2</v>
      </c>
      <c r="Y35501">
        <v>10</v>
      </c>
      <c r="Z35501">
        <v>2</v>
      </c>
      <c r="AA35501">
        <v>2011</v>
      </c>
      <c r="AB35501">
        <v>4</v>
      </c>
    </row>
    <row r="35502" spans="1:28" x14ac:dyDescent="0.3">
      <c r="A35502">
        <v>42991</v>
      </c>
      <c r="B35502" t="s">
        <v>38293</v>
      </c>
      <c r="C35502" s="1">
        <v>40570</v>
      </c>
      <c r="D35502" s="1">
        <v>40572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M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4</v>
      </c>
      <c r="Y35502">
        <v>27</v>
      </c>
      <c r="Z35502">
        <v>1</v>
      </c>
      <c r="AA35502">
        <v>2011</v>
      </c>
      <c r="AB35502">
        <v>2</v>
      </c>
    </row>
    <row r="35503" spans="1:28" x14ac:dyDescent="0.3">
      <c r="A35503">
        <v>47825</v>
      </c>
      <c r="B35503" t="s">
        <v>39579</v>
      </c>
      <c r="C35503" s="1">
        <v>41143</v>
      </c>
      <c r="D35503" s="1">
        <v>41148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M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2</v>
      </c>
      <c r="Y35503">
        <v>22</v>
      </c>
      <c r="Z35503">
        <v>8</v>
      </c>
      <c r="AA35503">
        <v>2012</v>
      </c>
      <c r="AB35503">
        <v>5</v>
      </c>
    </row>
    <row r="35504" spans="1:28" x14ac:dyDescent="0.3">
      <c r="A35504">
        <v>49397</v>
      </c>
      <c r="B35504" t="s">
        <v>36509</v>
      </c>
      <c r="C35504" s="1">
        <v>41002</v>
      </c>
      <c r="D35504" s="1">
        <v>41007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M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4</v>
      </c>
      <c r="Y35504">
        <v>3</v>
      </c>
      <c r="Z35504">
        <v>4</v>
      </c>
      <c r="AA35504">
        <v>2012</v>
      </c>
      <c r="AB35504">
        <v>5</v>
      </c>
    </row>
    <row r="35505" spans="1:28" x14ac:dyDescent="0.3">
      <c r="A35505">
        <v>51165</v>
      </c>
      <c r="B35505" t="s">
        <v>39580</v>
      </c>
      <c r="C35505" s="1">
        <v>40914</v>
      </c>
      <c r="D35505" s="1">
        <v>40918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M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4</v>
      </c>
      <c r="Y35505">
        <v>6</v>
      </c>
      <c r="Z35505">
        <v>1</v>
      </c>
      <c r="AA35505">
        <v>2012</v>
      </c>
      <c r="AB35505">
        <v>4</v>
      </c>
    </row>
    <row r="35506" spans="1:28" x14ac:dyDescent="0.3">
      <c r="A35506">
        <v>4987</v>
      </c>
      <c r="B35506" t="s">
        <v>31678</v>
      </c>
      <c r="C35506" s="1">
        <v>40969</v>
      </c>
      <c r="D35506" s="1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M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0.36</v>
      </c>
      <c r="W35506">
        <v>3.44</v>
      </c>
      <c r="X35506" t="s">
        <v>62</v>
      </c>
      <c r="Y35506">
        <v>1</v>
      </c>
      <c r="Z35506">
        <v>3</v>
      </c>
      <c r="AA35506">
        <v>2012</v>
      </c>
      <c r="AB35506">
        <v>3</v>
      </c>
    </row>
    <row r="35507" spans="1:28" x14ac:dyDescent="0.3">
      <c r="A35507">
        <v>748</v>
      </c>
      <c r="B35507" t="s">
        <v>9660</v>
      </c>
      <c r="C35507" s="1">
        <v>40777</v>
      </c>
      <c r="D35507" s="1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M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4.68</v>
      </c>
      <c r="W35507">
        <v>3.44</v>
      </c>
      <c r="X35507" t="s">
        <v>62</v>
      </c>
      <c r="Y35507">
        <v>22</v>
      </c>
      <c r="Z35507">
        <v>8</v>
      </c>
      <c r="AA35507">
        <v>2011</v>
      </c>
      <c r="AB35507">
        <v>4</v>
      </c>
    </row>
    <row r="35508" spans="1:28" x14ac:dyDescent="0.3">
      <c r="A35508">
        <v>4013</v>
      </c>
      <c r="B35508" t="s">
        <v>39581</v>
      </c>
      <c r="C35508" s="1">
        <v>41837</v>
      </c>
      <c r="D35508" s="1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M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</v>
      </c>
      <c r="X35508" t="s">
        <v>104</v>
      </c>
      <c r="Y35508">
        <v>17</v>
      </c>
      <c r="Z35508">
        <v>7</v>
      </c>
      <c r="AA35508">
        <v>2014</v>
      </c>
      <c r="AB35508">
        <v>0</v>
      </c>
    </row>
    <row r="35509" spans="1:28" x14ac:dyDescent="0.3">
      <c r="A35509">
        <v>5122</v>
      </c>
      <c r="B35509" t="s">
        <v>39582</v>
      </c>
      <c r="C35509" s="1">
        <v>40697</v>
      </c>
      <c r="D35509" s="1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M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26.04</v>
      </c>
      <c r="W35509">
        <v>3.43</v>
      </c>
      <c r="X35509" t="s">
        <v>62</v>
      </c>
      <c r="Y35509">
        <v>3</v>
      </c>
      <c r="Z35509">
        <v>6</v>
      </c>
      <c r="AA35509">
        <v>2011</v>
      </c>
      <c r="AB35509">
        <v>4</v>
      </c>
    </row>
    <row r="35510" spans="1:28" x14ac:dyDescent="0.3">
      <c r="A35510">
        <v>10475</v>
      </c>
      <c r="B35510" t="s">
        <v>39584</v>
      </c>
      <c r="C35510" s="1">
        <v>41998</v>
      </c>
      <c r="D35510" s="1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M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5</v>
      </c>
      <c r="Y35510">
        <v>25</v>
      </c>
      <c r="Z35510">
        <v>12</v>
      </c>
      <c r="AA35510">
        <v>2014</v>
      </c>
      <c r="AB35510">
        <v>7</v>
      </c>
    </row>
    <row r="35511" spans="1:28" x14ac:dyDescent="0.3">
      <c r="A35511">
        <v>10911</v>
      </c>
      <c r="B35511" t="s">
        <v>39585</v>
      </c>
      <c r="C35511" s="1">
        <v>41878</v>
      </c>
      <c r="D35511" s="1">
        <v>41882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M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2</v>
      </c>
      <c r="Y35511">
        <v>27</v>
      </c>
      <c r="Z35511">
        <v>8</v>
      </c>
      <c r="AA35511">
        <v>2014</v>
      </c>
      <c r="AB35511">
        <v>4</v>
      </c>
    </row>
    <row r="35512" spans="1:28" x14ac:dyDescent="0.3">
      <c r="A35512">
        <v>14611</v>
      </c>
      <c r="B35512" t="s">
        <v>32519</v>
      </c>
      <c r="C35512" s="1">
        <v>41876</v>
      </c>
      <c r="D35512" s="1">
        <v>41882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M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2</v>
      </c>
      <c r="Y35512">
        <v>25</v>
      </c>
      <c r="Z35512">
        <v>8</v>
      </c>
      <c r="AA35512">
        <v>2014</v>
      </c>
      <c r="AB35512">
        <v>6</v>
      </c>
    </row>
    <row r="35513" spans="1:28" x14ac:dyDescent="0.3">
      <c r="A35513">
        <v>15571</v>
      </c>
      <c r="B35513" t="s">
        <v>1585</v>
      </c>
      <c r="C35513" s="1">
        <v>41127</v>
      </c>
      <c r="D35513" s="1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M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8</v>
      </c>
      <c r="Y35513">
        <v>6</v>
      </c>
      <c r="Z35513">
        <v>8</v>
      </c>
      <c r="AA35513">
        <v>2012</v>
      </c>
      <c r="AB35513">
        <v>1</v>
      </c>
    </row>
    <row r="35514" spans="1:28" x14ac:dyDescent="0.3">
      <c r="A35514">
        <v>16105</v>
      </c>
      <c r="B35514" t="s">
        <v>17616</v>
      </c>
      <c r="C35514" s="1">
        <v>41648</v>
      </c>
      <c r="D35514" s="1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M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2</v>
      </c>
      <c r="Y35514">
        <v>9</v>
      </c>
      <c r="Z35514">
        <v>1</v>
      </c>
      <c r="AA35514">
        <v>2014</v>
      </c>
      <c r="AB35514">
        <v>5</v>
      </c>
    </row>
    <row r="35515" spans="1:28" x14ac:dyDescent="0.3">
      <c r="A35515">
        <v>17397</v>
      </c>
      <c r="B35515" t="s">
        <v>19114</v>
      </c>
      <c r="C35515" s="1">
        <v>41235</v>
      </c>
      <c r="D35515" s="1">
        <v>41240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M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2</v>
      </c>
      <c r="Y35515">
        <v>22</v>
      </c>
      <c r="Z35515">
        <v>11</v>
      </c>
      <c r="AA35515">
        <v>2012</v>
      </c>
      <c r="AB35515">
        <v>5</v>
      </c>
    </row>
    <row r="35516" spans="1:28" x14ac:dyDescent="0.3">
      <c r="A35516">
        <v>19884</v>
      </c>
      <c r="B35516" t="s">
        <v>2858</v>
      </c>
      <c r="C35516" s="1">
        <v>41642</v>
      </c>
      <c r="D35516" s="1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M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4</v>
      </c>
      <c r="Y35516">
        <v>3</v>
      </c>
      <c r="Z35516">
        <v>1</v>
      </c>
      <c r="AA35516">
        <v>2014</v>
      </c>
      <c r="AB35516">
        <v>1</v>
      </c>
    </row>
    <row r="35517" spans="1:28" x14ac:dyDescent="0.3">
      <c r="A35517">
        <v>21199</v>
      </c>
      <c r="B35517" t="s">
        <v>13747</v>
      </c>
      <c r="C35517" s="1">
        <v>41631</v>
      </c>
      <c r="D35517" s="1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M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2</v>
      </c>
      <c r="Y35517">
        <v>23</v>
      </c>
      <c r="Z35517">
        <v>12</v>
      </c>
      <c r="AA35517">
        <v>2013</v>
      </c>
      <c r="AB35517">
        <v>6</v>
      </c>
    </row>
    <row r="35518" spans="1:28" x14ac:dyDescent="0.3">
      <c r="A35518">
        <v>23806</v>
      </c>
      <c r="B35518" t="s">
        <v>27831</v>
      </c>
      <c r="C35518" s="1">
        <v>41152</v>
      </c>
      <c r="D35518" s="1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M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2</v>
      </c>
      <c r="Y35518">
        <v>31</v>
      </c>
      <c r="Z35518">
        <v>8</v>
      </c>
      <c r="AA35518">
        <v>2012</v>
      </c>
      <c r="AB35518">
        <v>5</v>
      </c>
    </row>
    <row r="35519" spans="1:28" x14ac:dyDescent="0.3">
      <c r="A35519">
        <v>27097</v>
      </c>
      <c r="B35519" t="s">
        <v>39588</v>
      </c>
      <c r="C35519" s="1">
        <v>41528</v>
      </c>
      <c r="D35519" s="1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M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2</v>
      </c>
      <c r="Y35519">
        <v>11</v>
      </c>
      <c r="Z35519">
        <v>9</v>
      </c>
      <c r="AA35519">
        <v>2013</v>
      </c>
      <c r="AB35519">
        <v>5</v>
      </c>
    </row>
    <row r="35520" spans="1:28" x14ac:dyDescent="0.3">
      <c r="A35520">
        <v>27100</v>
      </c>
      <c r="B35520" t="s">
        <v>39589</v>
      </c>
      <c r="C35520" s="1">
        <v>40686</v>
      </c>
      <c r="D35520" s="1">
        <v>40692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M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2</v>
      </c>
      <c r="Y35520">
        <v>23</v>
      </c>
      <c r="Z35520">
        <v>5</v>
      </c>
      <c r="AA35520">
        <v>2011</v>
      </c>
      <c r="AB35520">
        <v>6</v>
      </c>
    </row>
    <row r="35521" spans="1:28" x14ac:dyDescent="0.3">
      <c r="A35521">
        <v>27106</v>
      </c>
      <c r="B35521" t="s">
        <v>19417</v>
      </c>
      <c r="C35521" s="1">
        <v>41643</v>
      </c>
      <c r="D35521" s="1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M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4</v>
      </c>
      <c r="Y35521">
        <v>4</v>
      </c>
      <c r="Z35521">
        <v>1</v>
      </c>
      <c r="AA35521">
        <v>2014</v>
      </c>
      <c r="AB35521">
        <v>3</v>
      </c>
    </row>
    <row r="35522" spans="1:28" x14ac:dyDescent="0.3">
      <c r="A35522">
        <v>27749</v>
      </c>
      <c r="B35522" t="s">
        <v>37042</v>
      </c>
      <c r="C35522" s="1">
        <v>41149</v>
      </c>
      <c r="D35522" s="1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M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2</v>
      </c>
      <c r="Y35522">
        <v>28</v>
      </c>
      <c r="Z35522">
        <v>8</v>
      </c>
      <c r="AA35522">
        <v>2012</v>
      </c>
      <c r="AB35522">
        <v>4</v>
      </c>
    </row>
    <row r="35523" spans="1:28" x14ac:dyDescent="0.3">
      <c r="A35523">
        <v>28713</v>
      </c>
      <c r="B35523" t="s">
        <v>8333</v>
      </c>
      <c r="C35523" s="1">
        <v>41468</v>
      </c>
      <c r="D35523" s="1">
        <v>41470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M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4</v>
      </c>
      <c r="Y35523">
        <v>13</v>
      </c>
      <c r="Z35523">
        <v>7</v>
      </c>
      <c r="AA35523">
        <v>2013</v>
      </c>
      <c r="AB35523">
        <v>2</v>
      </c>
    </row>
    <row r="35524" spans="1:28" x14ac:dyDescent="0.3">
      <c r="A35524">
        <v>33861</v>
      </c>
      <c r="B35524" t="s">
        <v>39591</v>
      </c>
      <c r="C35524" s="1">
        <v>40985</v>
      </c>
      <c r="D35524" s="1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>
        <v>10009</v>
      </c>
      <c r="M35524" t="s">
        <v>32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2</v>
      </c>
      <c r="Y35524">
        <v>17</v>
      </c>
      <c r="Z35524">
        <v>3</v>
      </c>
      <c r="AA35524">
        <v>2012</v>
      </c>
      <c r="AB35524">
        <v>5</v>
      </c>
    </row>
    <row r="35525" spans="1:28" x14ac:dyDescent="0.3">
      <c r="A35525">
        <v>34066</v>
      </c>
      <c r="B35525" t="s">
        <v>38136</v>
      </c>
      <c r="C35525" s="1">
        <v>41001</v>
      </c>
      <c r="D35525" s="1">
        <v>41006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>
        <v>75220</v>
      </c>
      <c r="M35525" t="s">
        <v>32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2</v>
      </c>
      <c r="Y35525">
        <v>2</v>
      </c>
      <c r="Z35525">
        <v>4</v>
      </c>
      <c r="AA35525">
        <v>2012</v>
      </c>
      <c r="AB35525">
        <v>5</v>
      </c>
    </row>
    <row r="35526" spans="1:28" x14ac:dyDescent="0.3">
      <c r="A35526">
        <v>36748</v>
      </c>
      <c r="B35526" t="s">
        <v>23065</v>
      </c>
      <c r="C35526" s="1">
        <v>40798</v>
      </c>
      <c r="D35526" s="1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>
        <v>66062</v>
      </c>
      <c r="M35526" t="s">
        <v>3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2</v>
      </c>
      <c r="Y35526">
        <v>12</v>
      </c>
      <c r="Z35526">
        <v>9</v>
      </c>
      <c r="AA35526">
        <v>2011</v>
      </c>
      <c r="AB35526">
        <v>7</v>
      </c>
    </row>
    <row r="35527" spans="1:28" x14ac:dyDescent="0.3">
      <c r="A35527">
        <v>36949</v>
      </c>
      <c r="B35527" t="s">
        <v>39592</v>
      </c>
      <c r="C35527" s="1">
        <v>41919</v>
      </c>
      <c r="D35527" s="1">
        <v>41924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>
        <v>10009</v>
      </c>
      <c r="M35527" t="s">
        <v>32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2</v>
      </c>
      <c r="Y35527">
        <v>7</v>
      </c>
      <c r="Z35527">
        <v>10</v>
      </c>
      <c r="AA35527">
        <v>2014</v>
      </c>
      <c r="AB35527">
        <v>5</v>
      </c>
    </row>
    <row r="35528" spans="1:28" x14ac:dyDescent="0.3">
      <c r="A35528">
        <v>38167</v>
      </c>
      <c r="B35528" t="s">
        <v>2914</v>
      </c>
      <c r="C35528" s="1">
        <v>41508</v>
      </c>
      <c r="D35528" s="1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>
        <v>90004</v>
      </c>
      <c r="M35528" t="s">
        <v>32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5</v>
      </c>
      <c r="Y35528">
        <v>22</v>
      </c>
      <c r="Z35528">
        <v>8</v>
      </c>
      <c r="AA35528">
        <v>2013</v>
      </c>
      <c r="AB35528">
        <v>7</v>
      </c>
    </row>
    <row r="35529" spans="1:28" x14ac:dyDescent="0.3">
      <c r="A35529">
        <v>38925</v>
      </c>
      <c r="B35529" t="s">
        <v>15048</v>
      </c>
      <c r="C35529" s="1">
        <v>41234</v>
      </c>
      <c r="D35529" s="1">
        <v>41236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>
        <v>85023</v>
      </c>
      <c r="M35529" t="s">
        <v>32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4</v>
      </c>
      <c r="Y35529">
        <v>21</v>
      </c>
      <c r="Z35529">
        <v>11</v>
      </c>
      <c r="AA35529">
        <v>2012</v>
      </c>
      <c r="AB35529">
        <v>2</v>
      </c>
    </row>
    <row r="35530" spans="1:28" x14ac:dyDescent="0.3">
      <c r="A35530">
        <v>43287</v>
      </c>
      <c r="B35530" t="s">
        <v>39595</v>
      </c>
      <c r="C35530" s="1">
        <v>40558</v>
      </c>
      <c r="D35530" s="1">
        <v>40564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M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2</v>
      </c>
      <c r="Y35530">
        <v>15</v>
      </c>
      <c r="Z35530">
        <v>1</v>
      </c>
      <c r="AA35530">
        <v>2011</v>
      </c>
      <c r="AB35530">
        <v>6</v>
      </c>
    </row>
    <row r="35531" spans="1:28" x14ac:dyDescent="0.3">
      <c r="A35531">
        <v>43482</v>
      </c>
      <c r="B35531" t="s">
        <v>25199</v>
      </c>
      <c r="C35531" s="1">
        <v>41767</v>
      </c>
      <c r="D35531" s="1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M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2</v>
      </c>
      <c r="Y35531">
        <v>8</v>
      </c>
      <c r="Z35531">
        <v>5</v>
      </c>
      <c r="AA35531">
        <v>2014</v>
      </c>
      <c r="AB35531">
        <v>5</v>
      </c>
    </row>
    <row r="35532" spans="1:28" x14ac:dyDescent="0.3">
      <c r="A35532">
        <v>44240</v>
      </c>
      <c r="B35532" t="s">
        <v>25927</v>
      </c>
      <c r="C35532" s="1">
        <v>41617</v>
      </c>
      <c r="D35532" s="1">
        <v>41619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M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4</v>
      </c>
      <c r="Y35532">
        <v>9</v>
      </c>
      <c r="Z35532">
        <v>12</v>
      </c>
      <c r="AA35532">
        <v>2013</v>
      </c>
      <c r="AB35532">
        <v>2</v>
      </c>
    </row>
    <row r="35533" spans="1:28" x14ac:dyDescent="0.3">
      <c r="A35533">
        <v>44441</v>
      </c>
      <c r="B35533" t="s">
        <v>39596</v>
      </c>
      <c r="C35533" s="1">
        <v>41825</v>
      </c>
      <c r="D35533" s="1">
        <v>41829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M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4</v>
      </c>
      <c r="Y35533">
        <v>5</v>
      </c>
      <c r="Z35533">
        <v>7</v>
      </c>
      <c r="AA35533">
        <v>2014</v>
      </c>
      <c r="AB35533">
        <v>4</v>
      </c>
    </row>
    <row r="35534" spans="1:28" x14ac:dyDescent="0.3">
      <c r="A35534">
        <v>46026</v>
      </c>
      <c r="B35534" t="s">
        <v>39598</v>
      </c>
      <c r="C35534" s="1">
        <v>41470</v>
      </c>
      <c r="D35534" s="1">
        <v>41472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M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4</v>
      </c>
      <c r="Y35534">
        <v>15</v>
      </c>
      <c r="Z35534">
        <v>7</v>
      </c>
      <c r="AA35534">
        <v>2013</v>
      </c>
      <c r="AB35534">
        <v>2</v>
      </c>
    </row>
    <row r="35535" spans="1:28" x14ac:dyDescent="0.3">
      <c r="A35535">
        <v>46222</v>
      </c>
      <c r="B35535" t="s">
        <v>37114</v>
      </c>
      <c r="C35535" s="1">
        <v>41760</v>
      </c>
      <c r="D35535" s="1">
        <v>41765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M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4</v>
      </c>
      <c r="Y35535">
        <v>1</v>
      </c>
      <c r="Z35535">
        <v>5</v>
      </c>
      <c r="AA35535">
        <v>2014</v>
      </c>
      <c r="AB35535">
        <v>5</v>
      </c>
    </row>
    <row r="35536" spans="1:28" x14ac:dyDescent="0.3">
      <c r="A35536">
        <v>48486</v>
      </c>
      <c r="B35536" t="s">
        <v>2935</v>
      </c>
      <c r="C35536" s="1">
        <v>40785</v>
      </c>
      <c r="D35536" s="1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M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4</v>
      </c>
      <c r="Y35536">
        <v>30</v>
      </c>
      <c r="Z35536">
        <v>8</v>
      </c>
      <c r="AA35536">
        <v>2011</v>
      </c>
      <c r="AB35536">
        <v>0</v>
      </c>
    </row>
    <row r="35537" spans="1:28" x14ac:dyDescent="0.3">
      <c r="A35537">
        <v>49275</v>
      </c>
      <c r="B35537" t="s">
        <v>39599</v>
      </c>
      <c r="C35537" s="1">
        <v>41179</v>
      </c>
      <c r="D35537" s="1">
        <v>41182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M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2</v>
      </c>
      <c r="Y35537">
        <v>27</v>
      </c>
      <c r="Z35537">
        <v>9</v>
      </c>
      <c r="AA35537">
        <v>2012</v>
      </c>
      <c r="AB35537">
        <v>3</v>
      </c>
    </row>
    <row r="35538" spans="1:28" x14ac:dyDescent="0.3">
      <c r="A35538">
        <v>4412</v>
      </c>
      <c r="B35538" t="s">
        <v>13060</v>
      </c>
      <c r="C35538" s="1">
        <v>41921</v>
      </c>
      <c r="D35538" s="1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M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2</v>
      </c>
      <c r="Y35538">
        <v>9</v>
      </c>
      <c r="Z35538">
        <v>10</v>
      </c>
      <c r="AA35538">
        <v>2014</v>
      </c>
      <c r="AB35538">
        <v>0</v>
      </c>
    </row>
    <row r="35539" spans="1:28" x14ac:dyDescent="0.3">
      <c r="A35539">
        <v>6958</v>
      </c>
      <c r="B35539" t="s">
        <v>16610</v>
      </c>
      <c r="C35539" s="1">
        <v>40871</v>
      </c>
      <c r="D35539" s="1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M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1999999999997</v>
      </c>
      <c r="T35539">
        <v>7</v>
      </c>
      <c r="U35539">
        <v>0.2</v>
      </c>
      <c r="V35539">
        <v>-1.708</v>
      </c>
      <c r="W35539">
        <v>3.43</v>
      </c>
      <c r="X35539" t="s">
        <v>62</v>
      </c>
      <c r="Y35539">
        <v>24</v>
      </c>
      <c r="Z35539">
        <v>11</v>
      </c>
      <c r="AA35539">
        <v>2011</v>
      </c>
      <c r="AB35539">
        <v>5</v>
      </c>
    </row>
    <row r="35540" spans="1:28" x14ac:dyDescent="0.3">
      <c r="A35540">
        <v>2218</v>
      </c>
      <c r="B35540" t="s">
        <v>29592</v>
      </c>
      <c r="C35540" s="1">
        <v>41432</v>
      </c>
      <c r="D35540" s="1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M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3</v>
      </c>
      <c r="X35540" t="s">
        <v>62</v>
      </c>
      <c r="Y35540">
        <v>7</v>
      </c>
      <c r="Z35540">
        <v>6</v>
      </c>
      <c r="AA35540">
        <v>2013</v>
      </c>
      <c r="AB35540">
        <v>6</v>
      </c>
    </row>
    <row r="35541" spans="1:28" x14ac:dyDescent="0.3">
      <c r="A35541">
        <v>9498</v>
      </c>
      <c r="B35541" t="s">
        <v>11263</v>
      </c>
      <c r="C35541" s="1">
        <v>41634</v>
      </c>
      <c r="D35541" s="1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M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</v>
      </c>
      <c r="T35541">
        <v>4</v>
      </c>
      <c r="U35541">
        <v>0</v>
      </c>
      <c r="V35541">
        <v>2.96</v>
      </c>
      <c r="W35541">
        <v>3.43</v>
      </c>
      <c r="X35541" t="s">
        <v>104</v>
      </c>
      <c r="Y35541">
        <v>26</v>
      </c>
      <c r="Z35541">
        <v>12</v>
      </c>
      <c r="AA35541">
        <v>2013</v>
      </c>
      <c r="AB35541">
        <v>2</v>
      </c>
    </row>
    <row r="35542" spans="1:28" x14ac:dyDescent="0.3">
      <c r="A35542">
        <v>4856</v>
      </c>
      <c r="B35542" t="s">
        <v>39600</v>
      </c>
      <c r="C35542" s="1">
        <v>40854</v>
      </c>
      <c r="D35542" s="1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M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12.62</v>
      </c>
      <c r="W35542">
        <v>3.43</v>
      </c>
      <c r="X35542" t="s">
        <v>62</v>
      </c>
      <c r="Y35542">
        <v>7</v>
      </c>
      <c r="Z35542">
        <v>11</v>
      </c>
      <c r="AA35542">
        <v>2011</v>
      </c>
      <c r="AB35542">
        <v>5</v>
      </c>
    </row>
    <row r="35543" spans="1:28" x14ac:dyDescent="0.3">
      <c r="A35543">
        <v>9417</v>
      </c>
      <c r="B35543" t="s">
        <v>14656</v>
      </c>
      <c r="C35543" s="1">
        <v>41961</v>
      </c>
      <c r="D35543" s="1">
        <v>41963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M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-1.98</v>
      </c>
      <c r="W35543">
        <v>3.43</v>
      </c>
      <c r="X35543" t="s">
        <v>104</v>
      </c>
      <c r="Y35543">
        <v>18</v>
      </c>
      <c r="Z35543">
        <v>11</v>
      </c>
      <c r="AA35543">
        <v>2014</v>
      </c>
      <c r="AB35543">
        <v>2</v>
      </c>
    </row>
    <row r="35544" spans="1:28" x14ac:dyDescent="0.3">
      <c r="A35544">
        <v>8557</v>
      </c>
      <c r="B35544" t="s">
        <v>32812</v>
      </c>
      <c r="C35544" s="1">
        <v>41418</v>
      </c>
      <c r="D35544" s="1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M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1.68</v>
      </c>
      <c r="W35544">
        <v>3.42</v>
      </c>
      <c r="X35544" t="s">
        <v>62</v>
      </c>
      <c r="Y35544">
        <v>24</v>
      </c>
      <c r="Z35544">
        <v>5</v>
      </c>
      <c r="AA35544">
        <v>2013</v>
      </c>
      <c r="AB35544">
        <v>5</v>
      </c>
    </row>
    <row r="35545" spans="1:28" x14ac:dyDescent="0.3">
      <c r="A35545">
        <v>1095</v>
      </c>
      <c r="B35545" t="s">
        <v>14764</v>
      </c>
      <c r="C35545" s="1">
        <v>41618</v>
      </c>
      <c r="D35545" s="1">
        <v>41622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M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2</v>
      </c>
      <c r="T35545">
        <v>1</v>
      </c>
      <c r="U35545">
        <v>0</v>
      </c>
      <c r="V35545">
        <v>12</v>
      </c>
      <c r="W35545">
        <v>3.42</v>
      </c>
      <c r="X35545" t="s">
        <v>104</v>
      </c>
      <c r="Y35545">
        <v>10</v>
      </c>
      <c r="Z35545">
        <v>12</v>
      </c>
      <c r="AA35545">
        <v>2013</v>
      </c>
      <c r="AB35545">
        <v>4</v>
      </c>
    </row>
    <row r="35546" spans="1:28" x14ac:dyDescent="0.3">
      <c r="A35546">
        <v>7150</v>
      </c>
      <c r="B35546" t="s">
        <v>35819</v>
      </c>
      <c r="C35546" s="1">
        <v>42002</v>
      </c>
      <c r="D35546" s="1">
        <v>42008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M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4</v>
      </c>
      <c r="T35546">
        <v>1</v>
      </c>
      <c r="U35546">
        <v>0</v>
      </c>
      <c r="V35546">
        <v>3.24</v>
      </c>
      <c r="W35546">
        <v>3.42</v>
      </c>
      <c r="X35546" t="s">
        <v>62</v>
      </c>
      <c r="Y35546">
        <v>29</v>
      </c>
      <c r="Z35546">
        <v>12</v>
      </c>
      <c r="AA35546">
        <v>2014</v>
      </c>
      <c r="AB35546">
        <v>6</v>
      </c>
    </row>
    <row r="35547" spans="1:28" x14ac:dyDescent="0.3">
      <c r="A35547">
        <v>14197</v>
      </c>
      <c r="B35547" t="s">
        <v>27528</v>
      </c>
      <c r="C35547" s="1">
        <v>41223</v>
      </c>
      <c r="D35547" s="1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M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2</v>
      </c>
      <c r="Y35547">
        <v>10</v>
      </c>
      <c r="Z35547">
        <v>11</v>
      </c>
      <c r="AA35547">
        <v>2012</v>
      </c>
      <c r="AB35547">
        <v>4</v>
      </c>
    </row>
    <row r="35548" spans="1:28" x14ac:dyDescent="0.3">
      <c r="A35548">
        <v>15173</v>
      </c>
      <c r="B35548" t="s">
        <v>25147</v>
      </c>
      <c r="C35548" s="1">
        <v>40777</v>
      </c>
      <c r="D35548" s="1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M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4</v>
      </c>
      <c r="Y35548">
        <v>22</v>
      </c>
      <c r="Z35548">
        <v>8</v>
      </c>
      <c r="AA35548">
        <v>2011</v>
      </c>
      <c r="AB35548">
        <v>4</v>
      </c>
    </row>
    <row r="35549" spans="1:28" x14ac:dyDescent="0.3">
      <c r="A35549">
        <v>19905</v>
      </c>
      <c r="B35549" t="s">
        <v>39601</v>
      </c>
      <c r="C35549" s="1">
        <v>40948</v>
      </c>
      <c r="D35549" s="1">
        <v>40952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M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2</v>
      </c>
      <c r="Y35549">
        <v>9</v>
      </c>
      <c r="Z35549">
        <v>2</v>
      </c>
      <c r="AA35549">
        <v>2012</v>
      </c>
      <c r="AB35549">
        <v>4</v>
      </c>
    </row>
    <row r="35550" spans="1:28" x14ac:dyDescent="0.3">
      <c r="A35550">
        <v>22547</v>
      </c>
      <c r="B35550" t="s">
        <v>16763</v>
      </c>
      <c r="C35550" s="1">
        <v>41241</v>
      </c>
      <c r="D35550" s="1">
        <v>41246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M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2</v>
      </c>
      <c r="Y35550">
        <v>28</v>
      </c>
      <c r="Z35550">
        <v>11</v>
      </c>
      <c r="AA35550">
        <v>2012</v>
      </c>
      <c r="AB35550">
        <v>5</v>
      </c>
    </row>
    <row r="35551" spans="1:28" x14ac:dyDescent="0.3">
      <c r="A35551">
        <v>22647</v>
      </c>
      <c r="B35551" t="s">
        <v>39602</v>
      </c>
      <c r="C35551" s="1">
        <v>41708</v>
      </c>
      <c r="D35551" s="1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M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4</v>
      </c>
      <c r="Y35551">
        <v>10</v>
      </c>
      <c r="Z35551">
        <v>3</v>
      </c>
      <c r="AA35551">
        <v>2014</v>
      </c>
      <c r="AB35551">
        <v>4</v>
      </c>
    </row>
    <row r="35552" spans="1:28" x14ac:dyDescent="0.3">
      <c r="A35552">
        <v>25559</v>
      </c>
      <c r="B35552" t="s">
        <v>39605</v>
      </c>
      <c r="C35552" s="1">
        <v>41780</v>
      </c>
      <c r="D35552" s="1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M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2</v>
      </c>
      <c r="Y35552">
        <v>21</v>
      </c>
      <c r="Z35552">
        <v>5</v>
      </c>
      <c r="AA35552">
        <v>2014</v>
      </c>
      <c r="AB35552">
        <v>4</v>
      </c>
    </row>
    <row r="35553" spans="1:28" x14ac:dyDescent="0.3">
      <c r="A35553">
        <v>26389</v>
      </c>
      <c r="B35553" t="s">
        <v>11405</v>
      </c>
      <c r="C35553" s="1">
        <v>41078</v>
      </c>
      <c r="D35553" s="1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M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4</v>
      </c>
      <c r="Y35553">
        <v>18</v>
      </c>
      <c r="Z35553">
        <v>6</v>
      </c>
      <c r="AA35553">
        <v>2012</v>
      </c>
      <c r="AB35553">
        <v>5</v>
      </c>
    </row>
    <row r="35554" spans="1:28" x14ac:dyDescent="0.3">
      <c r="A35554">
        <v>26613</v>
      </c>
      <c r="B35554" t="s">
        <v>12669</v>
      </c>
      <c r="C35554" s="1">
        <v>41757</v>
      </c>
      <c r="D35554" s="1">
        <v>41762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M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2</v>
      </c>
      <c r="Y35554">
        <v>28</v>
      </c>
      <c r="Z35554">
        <v>4</v>
      </c>
      <c r="AA35554">
        <v>2014</v>
      </c>
      <c r="AB35554">
        <v>5</v>
      </c>
    </row>
    <row r="35555" spans="1:28" x14ac:dyDescent="0.3">
      <c r="A35555">
        <v>28420</v>
      </c>
      <c r="B35555" t="s">
        <v>39606</v>
      </c>
      <c r="C35555" s="1">
        <v>41553</v>
      </c>
      <c r="D35555" s="1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M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4</v>
      </c>
      <c r="Y35555">
        <v>6</v>
      </c>
      <c r="Z35555">
        <v>10</v>
      </c>
      <c r="AA35555">
        <v>2013</v>
      </c>
      <c r="AB35555">
        <v>5</v>
      </c>
    </row>
    <row r="35556" spans="1:28" x14ac:dyDescent="0.3">
      <c r="A35556">
        <v>29652</v>
      </c>
      <c r="B35556" t="s">
        <v>39608</v>
      </c>
      <c r="C35556" s="1">
        <v>41806</v>
      </c>
      <c r="D35556" s="1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M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2</v>
      </c>
      <c r="Y35556">
        <v>16</v>
      </c>
      <c r="Z35556">
        <v>6</v>
      </c>
      <c r="AA35556">
        <v>2014</v>
      </c>
      <c r="AB35556">
        <v>4</v>
      </c>
    </row>
    <row r="35557" spans="1:28" x14ac:dyDescent="0.3">
      <c r="A35557">
        <v>29917</v>
      </c>
      <c r="B35557" t="s">
        <v>23073</v>
      </c>
      <c r="C35557" s="1">
        <v>40975</v>
      </c>
      <c r="D35557" s="1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M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4</v>
      </c>
      <c r="Y35557">
        <v>7</v>
      </c>
      <c r="Z35557">
        <v>3</v>
      </c>
      <c r="AA35557">
        <v>2012</v>
      </c>
      <c r="AB35557">
        <v>2</v>
      </c>
    </row>
    <row r="35558" spans="1:28" x14ac:dyDescent="0.3">
      <c r="A35558">
        <v>31831</v>
      </c>
      <c r="B35558" t="s">
        <v>10733</v>
      </c>
      <c r="C35558" s="1">
        <v>41424</v>
      </c>
      <c r="D35558" s="1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>
        <v>36116</v>
      </c>
      <c r="M35558" t="s">
        <v>32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4</v>
      </c>
      <c r="Y35558">
        <v>30</v>
      </c>
      <c r="Z35558">
        <v>5</v>
      </c>
      <c r="AA35558">
        <v>2013</v>
      </c>
      <c r="AB35558">
        <v>3</v>
      </c>
    </row>
    <row r="35559" spans="1:28" x14ac:dyDescent="0.3">
      <c r="A35559">
        <v>34818</v>
      </c>
      <c r="B35559" t="s">
        <v>26228</v>
      </c>
      <c r="C35559" s="1">
        <v>41600</v>
      </c>
      <c r="D35559" s="1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>
        <v>50315</v>
      </c>
      <c r="M35559" t="s">
        <v>32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2</v>
      </c>
      <c r="Y35559">
        <v>22</v>
      </c>
      <c r="Z35559">
        <v>11</v>
      </c>
      <c r="AA35559">
        <v>2013</v>
      </c>
      <c r="AB35559">
        <v>4</v>
      </c>
    </row>
    <row r="35560" spans="1:28" x14ac:dyDescent="0.3">
      <c r="A35560">
        <v>34847</v>
      </c>
      <c r="B35560" t="s">
        <v>13943</v>
      </c>
      <c r="C35560" s="1">
        <v>41363</v>
      </c>
      <c r="D35560" s="1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>
        <v>60653</v>
      </c>
      <c r="M35560" t="s">
        <v>32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2</v>
      </c>
      <c r="Y35560">
        <v>30</v>
      </c>
      <c r="Z35560">
        <v>3</v>
      </c>
      <c r="AA35560">
        <v>2013</v>
      </c>
      <c r="AB35560">
        <v>4</v>
      </c>
    </row>
    <row r="35561" spans="1:28" x14ac:dyDescent="0.3">
      <c r="A35561">
        <v>34902</v>
      </c>
      <c r="B35561" t="s">
        <v>24856</v>
      </c>
      <c r="C35561" s="1">
        <v>41873</v>
      </c>
      <c r="D35561" s="1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>
        <v>21044</v>
      </c>
      <c r="M35561" t="s">
        <v>32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2</v>
      </c>
      <c r="Y35561">
        <v>22</v>
      </c>
      <c r="Z35561">
        <v>8</v>
      </c>
      <c r="AA35561">
        <v>2014</v>
      </c>
      <c r="AB35561">
        <v>6</v>
      </c>
    </row>
    <row r="35562" spans="1:28" x14ac:dyDescent="0.3">
      <c r="A35562">
        <v>34997</v>
      </c>
      <c r="B35562" t="s">
        <v>39611</v>
      </c>
      <c r="C35562" s="1">
        <v>41998</v>
      </c>
      <c r="D35562" s="1">
        <v>42003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>
        <v>14609</v>
      </c>
      <c r="M35562" t="s">
        <v>32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4</v>
      </c>
      <c r="Y35562">
        <v>25</v>
      </c>
      <c r="Z35562">
        <v>12</v>
      </c>
      <c r="AA35562">
        <v>2014</v>
      </c>
      <c r="AB35562">
        <v>5</v>
      </c>
    </row>
    <row r="35563" spans="1:28" x14ac:dyDescent="0.3">
      <c r="A35563">
        <v>36111</v>
      </c>
      <c r="B35563" t="s">
        <v>39612</v>
      </c>
      <c r="C35563" s="1">
        <v>41403</v>
      </c>
      <c r="D35563" s="1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>
        <v>90004</v>
      </c>
      <c r="M35563" t="s">
        <v>32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4</v>
      </c>
      <c r="Y35563">
        <v>9</v>
      </c>
      <c r="Z35563">
        <v>5</v>
      </c>
      <c r="AA35563">
        <v>2013</v>
      </c>
      <c r="AB35563">
        <v>2</v>
      </c>
    </row>
    <row r="35564" spans="1:28" x14ac:dyDescent="0.3">
      <c r="A35564">
        <v>37182</v>
      </c>
      <c r="B35564" t="s">
        <v>15294</v>
      </c>
      <c r="C35564" s="1">
        <v>40832</v>
      </c>
      <c r="D35564" s="1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>
        <v>94110</v>
      </c>
      <c r="M35564" t="s">
        <v>32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4</v>
      </c>
      <c r="Y35564">
        <v>16</v>
      </c>
      <c r="Z35564">
        <v>10</v>
      </c>
      <c r="AA35564">
        <v>2011</v>
      </c>
      <c r="AB35564">
        <v>1</v>
      </c>
    </row>
    <row r="35565" spans="1:28" x14ac:dyDescent="0.3">
      <c r="A35565">
        <v>37400</v>
      </c>
      <c r="B35565" t="s">
        <v>5144</v>
      </c>
      <c r="C35565" s="1">
        <v>41903</v>
      </c>
      <c r="D35565" s="1">
        <v>41909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>
        <v>10035</v>
      </c>
      <c r="M35565" t="s">
        <v>32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2</v>
      </c>
      <c r="Y35565">
        <v>21</v>
      </c>
      <c r="Z35565">
        <v>9</v>
      </c>
      <c r="AA35565">
        <v>2014</v>
      </c>
      <c r="AB35565">
        <v>6</v>
      </c>
    </row>
    <row r="35566" spans="1:28" x14ac:dyDescent="0.3">
      <c r="A35566">
        <v>41282</v>
      </c>
      <c r="B35566" t="s">
        <v>39614</v>
      </c>
      <c r="C35566" s="1">
        <v>41046</v>
      </c>
      <c r="D35566" s="1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>
        <v>11561</v>
      </c>
      <c r="M35566" t="s">
        <v>32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2</v>
      </c>
      <c r="Y35566">
        <v>17</v>
      </c>
      <c r="Z35566">
        <v>5</v>
      </c>
      <c r="AA35566">
        <v>2012</v>
      </c>
      <c r="AB35566">
        <v>6</v>
      </c>
    </row>
    <row r="35567" spans="1:28" x14ac:dyDescent="0.3">
      <c r="A35567">
        <v>41649</v>
      </c>
      <c r="B35567" t="s">
        <v>6394</v>
      </c>
      <c r="C35567" s="1">
        <v>40702</v>
      </c>
      <c r="D35567" s="1">
        <v>40702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M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8</v>
      </c>
      <c r="Y35567">
        <v>8</v>
      </c>
      <c r="Z35567">
        <v>6</v>
      </c>
      <c r="AA35567">
        <v>2011</v>
      </c>
      <c r="AB35567">
        <v>0</v>
      </c>
    </row>
    <row r="35568" spans="1:28" x14ac:dyDescent="0.3">
      <c r="A35568">
        <v>43022</v>
      </c>
      <c r="B35568" t="s">
        <v>39615</v>
      </c>
      <c r="C35568" s="1">
        <v>41645</v>
      </c>
      <c r="D35568" s="1">
        <v>41649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M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2</v>
      </c>
      <c r="Y35568">
        <v>6</v>
      </c>
      <c r="Z35568">
        <v>1</v>
      </c>
      <c r="AA35568">
        <v>2014</v>
      </c>
      <c r="AB35568">
        <v>4</v>
      </c>
    </row>
    <row r="35569" spans="1:28" x14ac:dyDescent="0.3">
      <c r="A35569">
        <v>43899</v>
      </c>
      <c r="B35569" t="s">
        <v>26949</v>
      </c>
      <c r="C35569" s="1">
        <v>41900</v>
      </c>
      <c r="D35569" s="1">
        <v>41904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M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2</v>
      </c>
      <c r="Y35569">
        <v>18</v>
      </c>
      <c r="Z35569">
        <v>9</v>
      </c>
      <c r="AA35569">
        <v>2014</v>
      </c>
      <c r="AB35569">
        <v>4</v>
      </c>
    </row>
    <row r="35570" spans="1:28" x14ac:dyDescent="0.3">
      <c r="A35570">
        <v>43938</v>
      </c>
      <c r="B35570" t="s">
        <v>39617</v>
      </c>
      <c r="C35570" s="1">
        <v>41230</v>
      </c>
      <c r="D35570" s="1">
        <v>41235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M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2</v>
      </c>
      <c r="Y35570">
        <v>17</v>
      </c>
      <c r="Z35570">
        <v>11</v>
      </c>
      <c r="AA35570">
        <v>2012</v>
      </c>
      <c r="AB35570">
        <v>5</v>
      </c>
    </row>
    <row r="35571" spans="1:28" x14ac:dyDescent="0.3">
      <c r="A35571">
        <v>44922</v>
      </c>
      <c r="B35571" t="s">
        <v>28302</v>
      </c>
      <c r="C35571" s="1">
        <v>41793</v>
      </c>
      <c r="D35571" s="1">
        <v>41799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M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2</v>
      </c>
      <c r="Y35571">
        <v>3</v>
      </c>
      <c r="Z35571">
        <v>6</v>
      </c>
      <c r="AA35571">
        <v>2014</v>
      </c>
      <c r="AB35571">
        <v>6</v>
      </c>
    </row>
    <row r="35572" spans="1:28" x14ac:dyDescent="0.3">
      <c r="A35572">
        <v>45443</v>
      </c>
      <c r="B35572" t="s">
        <v>39619</v>
      </c>
      <c r="C35572" s="1">
        <v>41862</v>
      </c>
      <c r="D35572" s="1">
        <v>41869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M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2</v>
      </c>
      <c r="Y35572">
        <v>11</v>
      </c>
      <c r="Z35572">
        <v>8</v>
      </c>
      <c r="AA35572">
        <v>2014</v>
      </c>
      <c r="AB35572">
        <v>7</v>
      </c>
    </row>
    <row r="35573" spans="1:28" x14ac:dyDescent="0.3">
      <c r="A35573">
        <v>46365</v>
      </c>
      <c r="B35573" t="s">
        <v>660</v>
      </c>
      <c r="C35573" s="1">
        <v>41996</v>
      </c>
      <c r="D35573" s="1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M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38</v>
      </c>
      <c r="Y35573">
        <v>23</v>
      </c>
      <c r="Z35573">
        <v>12</v>
      </c>
      <c r="AA35573">
        <v>2014</v>
      </c>
      <c r="AB35573">
        <v>2</v>
      </c>
    </row>
    <row r="35574" spans="1:28" x14ac:dyDescent="0.3">
      <c r="A35574">
        <v>46560</v>
      </c>
      <c r="B35574" t="s">
        <v>39620</v>
      </c>
      <c r="C35574" s="1">
        <v>41872</v>
      </c>
      <c r="D35574" s="1">
        <v>41876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M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2</v>
      </c>
      <c r="Y35574">
        <v>21</v>
      </c>
      <c r="Z35574">
        <v>8</v>
      </c>
      <c r="AA35574">
        <v>2014</v>
      </c>
      <c r="AB35574">
        <v>4</v>
      </c>
    </row>
    <row r="35575" spans="1:28" x14ac:dyDescent="0.3">
      <c r="A35575">
        <v>50972</v>
      </c>
      <c r="B35575" t="s">
        <v>33035</v>
      </c>
      <c r="C35575" s="1">
        <v>40885</v>
      </c>
      <c r="D35575" s="1">
        <v>40890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M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4</v>
      </c>
      <c r="Y35575">
        <v>8</v>
      </c>
      <c r="Z35575">
        <v>12</v>
      </c>
      <c r="AA35575">
        <v>2011</v>
      </c>
      <c r="AB35575">
        <v>5</v>
      </c>
    </row>
    <row r="35576" spans="1:28" x14ac:dyDescent="0.3">
      <c r="A35576">
        <v>51113</v>
      </c>
      <c r="B35576" t="s">
        <v>39621</v>
      </c>
      <c r="C35576" s="1">
        <v>41626</v>
      </c>
      <c r="D35576" s="1">
        <v>41629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M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8</v>
      </c>
      <c r="Y35576">
        <v>18</v>
      </c>
      <c r="Z35576">
        <v>12</v>
      </c>
      <c r="AA35576">
        <v>2013</v>
      </c>
      <c r="AB35576">
        <v>3</v>
      </c>
    </row>
    <row r="35577" spans="1:28" x14ac:dyDescent="0.3">
      <c r="A35577">
        <v>392</v>
      </c>
      <c r="B35577" t="s">
        <v>8256</v>
      </c>
      <c r="C35577" s="1">
        <v>41173</v>
      </c>
      <c r="D35577" s="1">
        <v>41176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M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</v>
      </c>
      <c r="T35577">
        <v>2</v>
      </c>
      <c r="U35577">
        <v>0.2</v>
      </c>
      <c r="V35577">
        <v>5.52</v>
      </c>
      <c r="W35577">
        <v>3.42</v>
      </c>
      <c r="X35577" t="s">
        <v>104</v>
      </c>
      <c r="Y35577">
        <v>21</v>
      </c>
      <c r="Z35577">
        <v>9</v>
      </c>
      <c r="AA35577">
        <v>2012</v>
      </c>
      <c r="AB35577">
        <v>3</v>
      </c>
    </row>
    <row r="35578" spans="1:28" x14ac:dyDescent="0.3">
      <c r="A35578">
        <v>5449</v>
      </c>
      <c r="B35578" t="s">
        <v>39622</v>
      </c>
      <c r="C35578" s="1">
        <v>41459</v>
      </c>
      <c r="D35578" s="1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M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20000000000002</v>
      </c>
      <c r="T35578">
        <v>2</v>
      </c>
      <c r="U35578">
        <v>0</v>
      </c>
      <c r="V35578">
        <v>4.76</v>
      </c>
      <c r="W35578">
        <v>3.42</v>
      </c>
      <c r="X35578" t="s">
        <v>104</v>
      </c>
      <c r="Y35578">
        <v>4</v>
      </c>
      <c r="Z35578">
        <v>7</v>
      </c>
      <c r="AA35578">
        <v>2013</v>
      </c>
      <c r="AB35578">
        <v>5</v>
      </c>
    </row>
    <row r="35579" spans="1:28" x14ac:dyDescent="0.3">
      <c r="A35579">
        <v>8661</v>
      </c>
      <c r="B35579" t="s">
        <v>39624</v>
      </c>
      <c r="C35579" s="1">
        <v>41940</v>
      </c>
      <c r="D35579" s="1">
        <v>41946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M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15.28</v>
      </c>
      <c r="W35579">
        <v>3.42</v>
      </c>
      <c r="X35579" t="s">
        <v>62</v>
      </c>
      <c r="Y35579">
        <v>28</v>
      </c>
      <c r="Z35579">
        <v>10</v>
      </c>
      <c r="AA35579">
        <v>2014</v>
      </c>
      <c r="AB35579">
        <v>6</v>
      </c>
    </row>
    <row r="35580" spans="1:28" x14ac:dyDescent="0.3">
      <c r="A35580">
        <v>9587</v>
      </c>
      <c r="B35580" t="s">
        <v>16964</v>
      </c>
      <c r="C35580" s="1">
        <v>41523</v>
      </c>
      <c r="D35580" s="1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M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</v>
      </c>
      <c r="T35580">
        <v>3</v>
      </c>
      <c r="U35580">
        <v>0</v>
      </c>
      <c r="V35580">
        <v>10.5</v>
      </c>
      <c r="W35580">
        <v>3.42</v>
      </c>
      <c r="X35580" t="s">
        <v>104</v>
      </c>
      <c r="Y35580">
        <v>6</v>
      </c>
      <c r="Z35580">
        <v>9</v>
      </c>
      <c r="AA35580">
        <v>2013</v>
      </c>
      <c r="AB35580">
        <v>4</v>
      </c>
    </row>
    <row r="35581" spans="1:28" x14ac:dyDescent="0.3">
      <c r="A35581">
        <v>8044</v>
      </c>
      <c r="B35581" t="s">
        <v>39625</v>
      </c>
      <c r="C35581" s="1">
        <v>41227</v>
      </c>
      <c r="D35581" s="1">
        <v>41234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M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6.24</v>
      </c>
      <c r="W35581">
        <v>3.42</v>
      </c>
      <c r="X35581" t="s">
        <v>62</v>
      </c>
      <c r="Y35581">
        <v>14</v>
      </c>
      <c r="Z35581">
        <v>11</v>
      </c>
      <c r="AA35581">
        <v>2012</v>
      </c>
      <c r="AB35581">
        <v>7</v>
      </c>
    </row>
    <row r="35582" spans="1:28" x14ac:dyDescent="0.3">
      <c r="A35582">
        <v>8341</v>
      </c>
      <c r="B35582" t="s">
        <v>39626</v>
      </c>
      <c r="C35582" s="1">
        <v>40724</v>
      </c>
      <c r="D35582" s="1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M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</v>
      </c>
      <c r="T35582">
        <v>2</v>
      </c>
      <c r="U35582">
        <v>0</v>
      </c>
      <c r="V35582">
        <v>22.6</v>
      </c>
      <c r="W35582">
        <v>3.42</v>
      </c>
      <c r="X35582" t="s">
        <v>62</v>
      </c>
      <c r="Y35582">
        <v>30</v>
      </c>
      <c r="Z35582">
        <v>6</v>
      </c>
      <c r="AA35582">
        <v>2011</v>
      </c>
      <c r="AB35582">
        <v>6</v>
      </c>
    </row>
    <row r="35583" spans="1:28" x14ac:dyDescent="0.3">
      <c r="A35583">
        <v>174</v>
      </c>
      <c r="B35583" t="s">
        <v>16260</v>
      </c>
      <c r="C35583" s="1">
        <v>41355</v>
      </c>
      <c r="D35583" s="1">
        <v>41361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M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9.86</v>
      </c>
      <c r="W35583">
        <v>3.41</v>
      </c>
      <c r="X35583" t="s">
        <v>115</v>
      </c>
      <c r="Y35583">
        <v>22</v>
      </c>
      <c r="Z35583">
        <v>3</v>
      </c>
      <c r="AA35583">
        <v>2013</v>
      </c>
      <c r="AB35583">
        <v>6</v>
      </c>
    </row>
    <row r="35584" spans="1:28" x14ac:dyDescent="0.3">
      <c r="A35584">
        <v>1351</v>
      </c>
      <c r="B35584" t="s">
        <v>35170</v>
      </c>
      <c r="C35584" s="1">
        <v>40613</v>
      </c>
      <c r="D35584" s="1">
        <v>40618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M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6</v>
      </c>
      <c r="T35584">
        <v>3</v>
      </c>
      <c r="U35584">
        <v>0</v>
      </c>
      <c r="V35584">
        <v>8.4</v>
      </c>
      <c r="W35584">
        <v>3.41</v>
      </c>
      <c r="X35584" t="s">
        <v>62</v>
      </c>
      <c r="Y35584">
        <v>11</v>
      </c>
      <c r="Z35584">
        <v>3</v>
      </c>
      <c r="AA35584">
        <v>2011</v>
      </c>
      <c r="AB35584">
        <v>5</v>
      </c>
    </row>
    <row r="35585" spans="1:28" x14ac:dyDescent="0.3">
      <c r="A35585">
        <v>2269</v>
      </c>
      <c r="B35585" t="s">
        <v>30301</v>
      </c>
      <c r="C35585" s="1">
        <v>41603</v>
      </c>
      <c r="D35585" s="1">
        <v>41608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M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</v>
      </c>
      <c r="X35585" t="s">
        <v>62</v>
      </c>
      <c r="Y35585">
        <v>25</v>
      </c>
      <c r="Z35585">
        <v>11</v>
      </c>
      <c r="AA35585">
        <v>2013</v>
      </c>
      <c r="AB35585">
        <v>5</v>
      </c>
    </row>
    <row r="35586" spans="1:28" x14ac:dyDescent="0.3">
      <c r="A35586">
        <v>3404</v>
      </c>
      <c r="B35586" t="s">
        <v>39627</v>
      </c>
      <c r="C35586" s="1">
        <v>41599</v>
      </c>
      <c r="D35586" s="1">
        <v>41603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M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-1.704</v>
      </c>
      <c r="W35586">
        <v>3.41</v>
      </c>
      <c r="X35586" t="s">
        <v>62</v>
      </c>
      <c r="Y35586">
        <v>21</v>
      </c>
      <c r="Z35586">
        <v>11</v>
      </c>
      <c r="AA35586">
        <v>2013</v>
      </c>
      <c r="AB35586">
        <v>4</v>
      </c>
    </row>
    <row r="35587" spans="1:28" x14ac:dyDescent="0.3">
      <c r="A35587">
        <v>1738</v>
      </c>
      <c r="B35587" t="s">
        <v>39628</v>
      </c>
      <c r="C35587" s="1">
        <v>41344</v>
      </c>
      <c r="D35587" s="1">
        <v>41347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M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18.760000000000002</v>
      </c>
      <c r="W35587">
        <v>3.41</v>
      </c>
      <c r="X35587" t="s">
        <v>62</v>
      </c>
      <c r="Y35587">
        <v>11</v>
      </c>
      <c r="Z35587">
        <v>3</v>
      </c>
      <c r="AA35587">
        <v>2013</v>
      </c>
      <c r="AB35587">
        <v>3</v>
      </c>
    </row>
    <row r="35588" spans="1:28" x14ac:dyDescent="0.3">
      <c r="A35588">
        <v>4170</v>
      </c>
      <c r="B35588" t="s">
        <v>34402</v>
      </c>
      <c r="C35588" s="1">
        <v>41547</v>
      </c>
      <c r="D35588" s="1">
        <v>41553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M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</v>
      </c>
      <c r="T35588">
        <v>4</v>
      </c>
      <c r="U35588">
        <v>0</v>
      </c>
      <c r="V35588">
        <v>17.28</v>
      </c>
      <c r="W35588">
        <v>3.41</v>
      </c>
      <c r="X35588" t="s">
        <v>62</v>
      </c>
      <c r="Y35588">
        <v>30</v>
      </c>
      <c r="Z35588">
        <v>9</v>
      </c>
      <c r="AA35588">
        <v>2013</v>
      </c>
      <c r="AB35588">
        <v>6</v>
      </c>
    </row>
    <row r="35589" spans="1:28" x14ac:dyDescent="0.3">
      <c r="A35589">
        <v>3452</v>
      </c>
      <c r="B35589" t="s">
        <v>14657</v>
      </c>
      <c r="C35589" s="1">
        <v>41956</v>
      </c>
      <c r="D35589" s="1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M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4</v>
      </c>
      <c r="Y35589">
        <v>13</v>
      </c>
      <c r="Z35589">
        <v>11</v>
      </c>
      <c r="AA35589">
        <v>2014</v>
      </c>
      <c r="AB35589">
        <v>4</v>
      </c>
    </row>
    <row r="35590" spans="1:28" x14ac:dyDescent="0.3">
      <c r="A35590">
        <v>10317</v>
      </c>
      <c r="B35590" t="s">
        <v>39630</v>
      </c>
      <c r="C35590" s="1">
        <v>41761</v>
      </c>
      <c r="D35590" s="1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M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2</v>
      </c>
      <c r="Y35590">
        <v>2</v>
      </c>
      <c r="Z35590">
        <v>5</v>
      </c>
      <c r="AA35590">
        <v>2014</v>
      </c>
      <c r="AB35590">
        <v>3</v>
      </c>
    </row>
    <row r="35591" spans="1:28" x14ac:dyDescent="0.3">
      <c r="A35591">
        <v>11557</v>
      </c>
      <c r="B35591" t="s">
        <v>4804</v>
      </c>
      <c r="C35591" s="1">
        <v>41970</v>
      </c>
      <c r="D35591" s="1">
        <v>41974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M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4</v>
      </c>
      <c r="Y35591">
        <v>27</v>
      </c>
      <c r="Z35591">
        <v>11</v>
      </c>
      <c r="AA35591">
        <v>2014</v>
      </c>
      <c r="AB35591">
        <v>4</v>
      </c>
    </row>
    <row r="35592" spans="1:28" x14ac:dyDescent="0.3">
      <c r="A35592">
        <v>11794</v>
      </c>
      <c r="B35592" t="s">
        <v>33556</v>
      </c>
      <c r="C35592" s="1">
        <v>41771</v>
      </c>
      <c r="D35592" s="1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M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4</v>
      </c>
      <c r="Y35592">
        <v>12</v>
      </c>
      <c r="Z35592">
        <v>5</v>
      </c>
      <c r="AA35592">
        <v>2014</v>
      </c>
      <c r="AB35592">
        <v>3</v>
      </c>
    </row>
    <row r="35593" spans="1:28" x14ac:dyDescent="0.3">
      <c r="A35593">
        <v>14182</v>
      </c>
      <c r="B35593" t="s">
        <v>39631</v>
      </c>
      <c r="C35593" s="1">
        <v>40718</v>
      </c>
      <c r="D35593" s="1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M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2</v>
      </c>
      <c r="Y35593">
        <v>24</v>
      </c>
      <c r="Z35593">
        <v>6</v>
      </c>
      <c r="AA35593">
        <v>2011</v>
      </c>
      <c r="AB35593">
        <v>6</v>
      </c>
    </row>
    <row r="35594" spans="1:28" x14ac:dyDescent="0.3">
      <c r="A35594">
        <v>15023</v>
      </c>
      <c r="B35594" t="s">
        <v>19352</v>
      </c>
      <c r="C35594" s="1">
        <v>40642</v>
      </c>
      <c r="D35594" s="1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M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4</v>
      </c>
      <c r="Y35594">
        <v>9</v>
      </c>
      <c r="Z35594">
        <v>4</v>
      </c>
      <c r="AA35594">
        <v>2011</v>
      </c>
      <c r="AB35594">
        <v>2</v>
      </c>
    </row>
    <row r="35595" spans="1:28" x14ac:dyDescent="0.3">
      <c r="A35595">
        <v>15961</v>
      </c>
      <c r="B35595" t="s">
        <v>8245</v>
      </c>
      <c r="C35595" s="1">
        <v>41827</v>
      </c>
      <c r="D35595" s="1">
        <v>41830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M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2</v>
      </c>
      <c r="Y35595">
        <v>7</v>
      </c>
      <c r="Z35595">
        <v>7</v>
      </c>
      <c r="AA35595">
        <v>2014</v>
      </c>
      <c r="AB35595">
        <v>3</v>
      </c>
    </row>
    <row r="35596" spans="1:28" x14ac:dyDescent="0.3">
      <c r="A35596">
        <v>18070</v>
      </c>
      <c r="B35596" t="s">
        <v>12598</v>
      </c>
      <c r="C35596" s="1">
        <v>41863</v>
      </c>
      <c r="D35596" s="1">
        <v>41870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M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2</v>
      </c>
      <c r="Y35596">
        <v>12</v>
      </c>
      <c r="Z35596">
        <v>8</v>
      </c>
      <c r="AA35596">
        <v>2014</v>
      </c>
      <c r="AB35596">
        <v>7</v>
      </c>
    </row>
    <row r="35597" spans="1:28" x14ac:dyDescent="0.3">
      <c r="A35597">
        <v>21473</v>
      </c>
      <c r="B35597" t="s">
        <v>23899</v>
      </c>
      <c r="C35597" s="1">
        <v>40883</v>
      </c>
      <c r="D35597" s="1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M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2</v>
      </c>
      <c r="Y35597">
        <v>6</v>
      </c>
      <c r="Z35597">
        <v>12</v>
      </c>
      <c r="AA35597">
        <v>2011</v>
      </c>
      <c r="AB35597">
        <v>5</v>
      </c>
    </row>
    <row r="35598" spans="1:28" x14ac:dyDescent="0.3">
      <c r="A35598">
        <v>22686</v>
      </c>
      <c r="B35598" t="s">
        <v>25841</v>
      </c>
      <c r="C35598" s="1">
        <v>41929</v>
      </c>
      <c r="D35598" s="1">
        <v>41935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M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2</v>
      </c>
      <c r="Y35598">
        <v>17</v>
      </c>
      <c r="Z35598">
        <v>10</v>
      </c>
      <c r="AA35598">
        <v>2014</v>
      </c>
      <c r="AB35598">
        <v>6</v>
      </c>
    </row>
    <row r="35599" spans="1:28" x14ac:dyDescent="0.3">
      <c r="A35599">
        <v>22935</v>
      </c>
      <c r="B35599" t="s">
        <v>39632</v>
      </c>
      <c r="C35599" s="1">
        <v>41274</v>
      </c>
      <c r="D35599" s="1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M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2</v>
      </c>
      <c r="Y35599">
        <v>31</v>
      </c>
      <c r="Z35599">
        <v>12</v>
      </c>
      <c r="AA35599">
        <v>2012</v>
      </c>
      <c r="AB35599">
        <v>5</v>
      </c>
    </row>
    <row r="35600" spans="1:28" x14ac:dyDescent="0.3">
      <c r="A35600">
        <v>23838</v>
      </c>
      <c r="B35600" t="s">
        <v>3243</v>
      </c>
      <c r="C35600" s="1">
        <v>41664</v>
      </c>
      <c r="D35600" s="1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M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2</v>
      </c>
      <c r="Y35600">
        <v>25</v>
      </c>
      <c r="Z35600">
        <v>1</v>
      </c>
      <c r="AA35600">
        <v>2014</v>
      </c>
      <c r="AB35600">
        <v>4</v>
      </c>
    </row>
    <row r="35601" spans="1:28" x14ac:dyDescent="0.3">
      <c r="A35601">
        <v>24273</v>
      </c>
      <c r="B35601" t="s">
        <v>39633</v>
      </c>
      <c r="C35601" s="1">
        <v>40842</v>
      </c>
      <c r="D35601" s="1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M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4</v>
      </c>
      <c r="Y35601">
        <v>26</v>
      </c>
      <c r="Z35601">
        <v>10</v>
      </c>
      <c r="AA35601">
        <v>2011</v>
      </c>
      <c r="AB35601">
        <v>4</v>
      </c>
    </row>
    <row r="35602" spans="1:28" x14ac:dyDescent="0.3">
      <c r="A35602">
        <v>27218</v>
      </c>
      <c r="B35602" t="s">
        <v>26574</v>
      </c>
      <c r="C35602" s="1">
        <v>41440</v>
      </c>
      <c r="D35602" s="1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M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2</v>
      </c>
      <c r="Y35602">
        <v>15</v>
      </c>
      <c r="Z35602">
        <v>6</v>
      </c>
      <c r="AA35602">
        <v>2013</v>
      </c>
      <c r="AB35602">
        <v>6</v>
      </c>
    </row>
    <row r="35603" spans="1:28" x14ac:dyDescent="0.3">
      <c r="A35603">
        <v>29191</v>
      </c>
      <c r="B35603" t="s">
        <v>18390</v>
      </c>
      <c r="C35603" s="1">
        <v>41828</v>
      </c>
      <c r="D35603" s="1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M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2</v>
      </c>
      <c r="Y35603">
        <v>8</v>
      </c>
      <c r="Z35603">
        <v>7</v>
      </c>
      <c r="AA35603">
        <v>2014</v>
      </c>
      <c r="AB35603">
        <v>5</v>
      </c>
    </row>
    <row r="35604" spans="1:28" x14ac:dyDescent="0.3">
      <c r="A35604">
        <v>29753</v>
      </c>
      <c r="B35604" t="s">
        <v>22922</v>
      </c>
      <c r="C35604" s="1">
        <v>41485</v>
      </c>
      <c r="D35604" s="1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M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2</v>
      </c>
      <c r="Y35604">
        <v>30</v>
      </c>
      <c r="Z35604">
        <v>7</v>
      </c>
      <c r="AA35604">
        <v>2013</v>
      </c>
      <c r="AB35604">
        <v>4</v>
      </c>
    </row>
    <row r="35605" spans="1:28" x14ac:dyDescent="0.3">
      <c r="A35605">
        <v>32920</v>
      </c>
      <c r="B35605" t="s">
        <v>13164</v>
      </c>
      <c r="C35605" s="1">
        <v>41829</v>
      </c>
      <c r="D35605" s="1">
        <v>41836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>
        <v>98031</v>
      </c>
      <c r="M35605" t="s">
        <v>32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2</v>
      </c>
      <c r="Y35605">
        <v>9</v>
      </c>
      <c r="Z35605">
        <v>7</v>
      </c>
      <c r="AA35605">
        <v>2014</v>
      </c>
      <c r="AB35605">
        <v>7</v>
      </c>
    </row>
    <row r="35606" spans="1:28" x14ac:dyDescent="0.3">
      <c r="A35606">
        <v>33723</v>
      </c>
      <c r="B35606" t="s">
        <v>27597</v>
      </c>
      <c r="C35606" s="1">
        <v>41999</v>
      </c>
      <c r="D35606" s="1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>
        <v>45014</v>
      </c>
      <c r="M35606" t="s">
        <v>32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2</v>
      </c>
      <c r="Y35606">
        <v>26</v>
      </c>
      <c r="Z35606">
        <v>12</v>
      </c>
      <c r="AA35606">
        <v>2014</v>
      </c>
      <c r="AB35606">
        <v>5</v>
      </c>
    </row>
    <row r="35607" spans="1:28" x14ac:dyDescent="0.3">
      <c r="A35607">
        <v>33985</v>
      </c>
      <c r="B35607" t="s">
        <v>39635</v>
      </c>
      <c r="C35607" s="1">
        <v>41225</v>
      </c>
      <c r="D35607" s="1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>
        <v>90032</v>
      </c>
      <c r="M35607" t="s">
        <v>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4</v>
      </c>
      <c r="Y35607">
        <v>12</v>
      </c>
      <c r="Z35607">
        <v>11</v>
      </c>
      <c r="AA35607">
        <v>2012</v>
      </c>
      <c r="AB35607">
        <v>2</v>
      </c>
    </row>
    <row r="35608" spans="1:28" x14ac:dyDescent="0.3">
      <c r="A35608">
        <v>35059</v>
      </c>
      <c r="B35608" t="s">
        <v>39636</v>
      </c>
      <c r="C35608" s="1">
        <v>41500</v>
      </c>
      <c r="D35608" s="1">
        <v>41505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>
        <v>53214</v>
      </c>
      <c r="M35608" t="s">
        <v>32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2</v>
      </c>
      <c r="Y35608">
        <v>14</v>
      </c>
      <c r="Z35608">
        <v>8</v>
      </c>
      <c r="AA35608">
        <v>2013</v>
      </c>
      <c r="AB35608">
        <v>5</v>
      </c>
    </row>
    <row r="35609" spans="1:28" x14ac:dyDescent="0.3">
      <c r="A35609">
        <v>37512</v>
      </c>
      <c r="B35609" t="s">
        <v>35909</v>
      </c>
      <c r="C35609" s="1">
        <v>41241</v>
      </c>
      <c r="D35609" s="1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>
        <v>10035</v>
      </c>
      <c r="M35609" t="s">
        <v>32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2</v>
      </c>
      <c r="Y35609">
        <v>28</v>
      </c>
      <c r="Z35609">
        <v>11</v>
      </c>
      <c r="AA35609">
        <v>2012</v>
      </c>
      <c r="AB35609">
        <v>5</v>
      </c>
    </row>
    <row r="35610" spans="1:28" x14ac:dyDescent="0.3">
      <c r="A35610">
        <v>39118</v>
      </c>
      <c r="B35610" t="s">
        <v>39638</v>
      </c>
      <c r="C35610" s="1">
        <v>41569</v>
      </c>
      <c r="D35610" s="1">
        <v>41572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>
        <v>38301</v>
      </c>
      <c r="M35610" t="s">
        <v>32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2</v>
      </c>
      <c r="Y35610">
        <v>22</v>
      </c>
      <c r="Z35610">
        <v>10</v>
      </c>
      <c r="AA35610">
        <v>2013</v>
      </c>
      <c r="AB35610">
        <v>3</v>
      </c>
    </row>
    <row r="35611" spans="1:28" x14ac:dyDescent="0.3">
      <c r="A35611">
        <v>39630</v>
      </c>
      <c r="B35611" t="s">
        <v>35030</v>
      </c>
      <c r="C35611" s="1">
        <v>41343</v>
      </c>
      <c r="D35611" s="1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>
        <v>1810</v>
      </c>
      <c r="M35611" t="s">
        <v>32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4</v>
      </c>
      <c r="Y35611">
        <v>10</v>
      </c>
      <c r="Z35611">
        <v>3</v>
      </c>
      <c r="AA35611">
        <v>2013</v>
      </c>
      <c r="AB35611">
        <v>3</v>
      </c>
    </row>
    <row r="35612" spans="1:28" x14ac:dyDescent="0.3">
      <c r="A35612">
        <v>39722</v>
      </c>
      <c r="B35612" t="s">
        <v>39640</v>
      </c>
      <c r="C35612" s="1">
        <v>41515</v>
      </c>
      <c r="D35612" s="1">
        <v>41517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>
        <v>45231</v>
      </c>
      <c r="M35612" t="s">
        <v>32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2</v>
      </c>
      <c r="Y35612">
        <v>29</v>
      </c>
      <c r="Z35612">
        <v>8</v>
      </c>
      <c r="AA35612">
        <v>2013</v>
      </c>
      <c r="AB35612">
        <v>2</v>
      </c>
    </row>
    <row r="35613" spans="1:28" x14ac:dyDescent="0.3">
      <c r="A35613">
        <v>40206</v>
      </c>
      <c r="B35613" t="s">
        <v>39641</v>
      </c>
      <c r="C35613" s="1">
        <v>41941</v>
      </c>
      <c r="D35613" s="1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>
        <v>2149</v>
      </c>
      <c r="M35613" t="s">
        <v>32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4</v>
      </c>
      <c r="Y35613">
        <v>29</v>
      </c>
      <c r="Z35613">
        <v>10</v>
      </c>
      <c r="AA35613">
        <v>2014</v>
      </c>
      <c r="AB35613">
        <v>4</v>
      </c>
    </row>
    <row r="35614" spans="1:28" x14ac:dyDescent="0.3">
      <c r="A35614">
        <v>40840</v>
      </c>
      <c r="B35614" t="s">
        <v>24641</v>
      </c>
      <c r="C35614" s="1">
        <v>41127</v>
      </c>
      <c r="D35614" s="1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>
        <v>77095</v>
      </c>
      <c r="M35614" t="s">
        <v>32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2</v>
      </c>
      <c r="Y35614">
        <v>6</v>
      </c>
      <c r="Z35614">
        <v>8</v>
      </c>
      <c r="AA35614">
        <v>2012</v>
      </c>
      <c r="AB35614">
        <v>4</v>
      </c>
    </row>
    <row r="35615" spans="1:28" x14ac:dyDescent="0.3">
      <c r="A35615">
        <v>42319</v>
      </c>
      <c r="B35615" t="s">
        <v>18451</v>
      </c>
      <c r="C35615" s="1">
        <v>41769</v>
      </c>
      <c r="D35615" s="1">
        <v>41772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M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2</v>
      </c>
      <c r="Y35615">
        <v>10</v>
      </c>
      <c r="Z35615">
        <v>5</v>
      </c>
      <c r="AA35615">
        <v>2014</v>
      </c>
      <c r="AB35615">
        <v>3</v>
      </c>
    </row>
    <row r="35616" spans="1:28" x14ac:dyDescent="0.3">
      <c r="A35616">
        <v>43245</v>
      </c>
      <c r="B35616" t="s">
        <v>23126</v>
      </c>
      <c r="C35616" s="1">
        <v>41767</v>
      </c>
      <c r="D35616" s="1">
        <v>41774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M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5</v>
      </c>
      <c r="Y35616">
        <v>8</v>
      </c>
      <c r="Z35616">
        <v>5</v>
      </c>
      <c r="AA35616">
        <v>2014</v>
      </c>
      <c r="AB35616">
        <v>7</v>
      </c>
    </row>
    <row r="35617" spans="1:28" x14ac:dyDescent="0.3">
      <c r="A35617">
        <v>44054</v>
      </c>
      <c r="B35617" t="s">
        <v>39642</v>
      </c>
      <c r="C35617" s="1">
        <v>41179</v>
      </c>
      <c r="D35617" s="1">
        <v>41186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M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5</v>
      </c>
      <c r="Y35617">
        <v>27</v>
      </c>
      <c r="Z35617">
        <v>9</v>
      </c>
      <c r="AA35617">
        <v>2012</v>
      </c>
      <c r="AB35617">
        <v>7</v>
      </c>
    </row>
    <row r="35618" spans="1:28" x14ac:dyDescent="0.3">
      <c r="A35618">
        <v>45680</v>
      </c>
      <c r="B35618" t="s">
        <v>23872</v>
      </c>
      <c r="C35618" s="1">
        <v>41995</v>
      </c>
      <c r="D35618" s="1">
        <v>42001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M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2</v>
      </c>
      <c r="Y35618">
        <v>22</v>
      </c>
      <c r="Z35618">
        <v>12</v>
      </c>
      <c r="AA35618">
        <v>2014</v>
      </c>
      <c r="AB35618">
        <v>6</v>
      </c>
    </row>
    <row r="35619" spans="1:28" x14ac:dyDescent="0.3">
      <c r="A35619">
        <v>47929</v>
      </c>
      <c r="B35619" t="s">
        <v>30796</v>
      </c>
      <c r="C35619" s="1">
        <v>41036</v>
      </c>
      <c r="D35619" s="1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M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4</v>
      </c>
      <c r="Y35619">
        <v>7</v>
      </c>
      <c r="Z35619">
        <v>5</v>
      </c>
      <c r="AA35619">
        <v>2012</v>
      </c>
      <c r="AB35619">
        <v>4</v>
      </c>
    </row>
    <row r="35620" spans="1:28" x14ac:dyDescent="0.3">
      <c r="A35620">
        <v>48795</v>
      </c>
      <c r="B35620" t="s">
        <v>36154</v>
      </c>
      <c r="C35620" s="1">
        <v>41512</v>
      </c>
      <c r="D35620" s="1">
        <v>41516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M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2</v>
      </c>
      <c r="Y35620">
        <v>26</v>
      </c>
      <c r="Z35620">
        <v>8</v>
      </c>
      <c r="AA35620">
        <v>2013</v>
      </c>
      <c r="AB35620">
        <v>4</v>
      </c>
    </row>
    <row r="35621" spans="1:28" x14ac:dyDescent="0.3">
      <c r="A35621">
        <v>50790</v>
      </c>
      <c r="B35621" t="s">
        <v>598</v>
      </c>
      <c r="C35621" s="1">
        <v>41940</v>
      </c>
      <c r="D35621" s="1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M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2</v>
      </c>
      <c r="Y35621">
        <v>28</v>
      </c>
      <c r="Z35621">
        <v>10</v>
      </c>
      <c r="AA35621">
        <v>2014</v>
      </c>
      <c r="AB35621">
        <v>2</v>
      </c>
    </row>
    <row r="35622" spans="1:28" x14ac:dyDescent="0.3">
      <c r="A35622">
        <v>1881</v>
      </c>
      <c r="B35622" t="s">
        <v>39644</v>
      </c>
      <c r="C35622" s="1">
        <v>41218</v>
      </c>
      <c r="D35622" s="1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M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2.028</v>
      </c>
      <c r="W35622">
        <v>3.41</v>
      </c>
      <c r="X35622" t="s">
        <v>104</v>
      </c>
      <c r="Y35622">
        <v>5</v>
      </c>
      <c r="Z35622">
        <v>11</v>
      </c>
      <c r="AA35622">
        <v>2012</v>
      </c>
      <c r="AB35622">
        <v>3</v>
      </c>
    </row>
    <row r="35623" spans="1:28" x14ac:dyDescent="0.3">
      <c r="A35623">
        <v>6537</v>
      </c>
      <c r="B35623" t="s">
        <v>34176</v>
      </c>
      <c r="C35623" s="1">
        <v>41885</v>
      </c>
      <c r="D35623" s="1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M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12.48</v>
      </c>
      <c r="W35623">
        <v>3.4</v>
      </c>
      <c r="X35623" t="s">
        <v>62</v>
      </c>
      <c r="Y35623">
        <v>3</v>
      </c>
      <c r="Z35623">
        <v>9</v>
      </c>
      <c r="AA35623">
        <v>2014</v>
      </c>
      <c r="AB35623">
        <v>6</v>
      </c>
    </row>
    <row r="35624" spans="1:28" x14ac:dyDescent="0.3">
      <c r="A35624">
        <v>7211</v>
      </c>
      <c r="B35624" t="s">
        <v>39646</v>
      </c>
      <c r="C35624" s="1">
        <v>41143</v>
      </c>
      <c r="D35624" s="1">
        <v>41149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M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23.3</v>
      </c>
      <c r="W35624">
        <v>3.4</v>
      </c>
      <c r="X35624" t="s">
        <v>62</v>
      </c>
      <c r="Y35624">
        <v>22</v>
      </c>
      <c r="Z35624">
        <v>8</v>
      </c>
      <c r="AA35624">
        <v>2012</v>
      </c>
      <c r="AB35624">
        <v>6</v>
      </c>
    </row>
    <row r="35625" spans="1:28" x14ac:dyDescent="0.3">
      <c r="A35625">
        <v>12167</v>
      </c>
      <c r="B35625" t="s">
        <v>29945</v>
      </c>
      <c r="C35625" s="1">
        <v>41055</v>
      </c>
      <c r="D35625" s="1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M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2</v>
      </c>
      <c r="Y35625">
        <v>26</v>
      </c>
      <c r="Z35625">
        <v>5</v>
      </c>
      <c r="AA35625">
        <v>2012</v>
      </c>
      <c r="AB35625">
        <v>5</v>
      </c>
    </row>
    <row r="35626" spans="1:28" x14ac:dyDescent="0.3">
      <c r="A35626">
        <v>15398</v>
      </c>
      <c r="B35626" t="s">
        <v>26920</v>
      </c>
      <c r="C35626" s="1">
        <v>40708</v>
      </c>
      <c r="D35626" s="1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M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4</v>
      </c>
      <c r="Y35626">
        <v>14</v>
      </c>
      <c r="Z35626">
        <v>6</v>
      </c>
      <c r="AA35626">
        <v>2011</v>
      </c>
      <c r="AB35626">
        <v>4</v>
      </c>
    </row>
    <row r="35627" spans="1:28" x14ac:dyDescent="0.3">
      <c r="A35627">
        <v>16788</v>
      </c>
      <c r="B35627" t="s">
        <v>25118</v>
      </c>
      <c r="C35627" s="1">
        <v>41235</v>
      </c>
      <c r="D35627" s="1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M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8</v>
      </c>
      <c r="Y35627">
        <v>22</v>
      </c>
      <c r="Z35627">
        <v>11</v>
      </c>
      <c r="AA35627">
        <v>2012</v>
      </c>
      <c r="AB35627">
        <v>2</v>
      </c>
    </row>
    <row r="35628" spans="1:28" x14ac:dyDescent="0.3">
      <c r="A35628">
        <v>21966</v>
      </c>
      <c r="B35628" t="s">
        <v>4661</v>
      </c>
      <c r="C35628" s="1">
        <v>41001</v>
      </c>
      <c r="D35628" s="1">
        <v>41003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M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8</v>
      </c>
      <c r="Y35628">
        <v>2</v>
      </c>
      <c r="Z35628">
        <v>4</v>
      </c>
      <c r="AA35628">
        <v>2012</v>
      </c>
      <c r="AB35628">
        <v>2</v>
      </c>
    </row>
    <row r="35629" spans="1:28" x14ac:dyDescent="0.3">
      <c r="A35629">
        <v>22014</v>
      </c>
      <c r="B35629" t="s">
        <v>11332</v>
      </c>
      <c r="C35629" s="1">
        <v>41565</v>
      </c>
      <c r="D35629" s="1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M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2</v>
      </c>
      <c r="Y35629">
        <v>18</v>
      </c>
      <c r="Z35629">
        <v>10</v>
      </c>
      <c r="AA35629">
        <v>2013</v>
      </c>
      <c r="AB35629">
        <v>5</v>
      </c>
    </row>
    <row r="35630" spans="1:28" x14ac:dyDescent="0.3">
      <c r="A35630">
        <v>23147</v>
      </c>
      <c r="B35630" t="s">
        <v>39647</v>
      </c>
      <c r="C35630" s="1">
        <v>41803</v>
      </c>
      <c r="D35630" s="1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M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2</v>
      </c>
      <c r="Y35630">
        <v>13</v>
      </c>
      <c r="Z35630">
        <v>6</v>
      </c>
      <c r="AA35630">
        <v>2014</v>
      </c>
      <c r="AB35630">
        <v>5</v>
      </c>
    </row>
    <row r="35631" spans="1:28" x14ac:dyDescent="0.3">
      <c r="A35631">
        <v>23772</v>
      </c>
      <c r="B35631" t="s">
        <v>14649</v>
      </c>
      <c r="C35631" s="1">
        <v>41393</v>
      </c>
      <c r="D35631" s="1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M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5</v>
      </c>
      <c r="Y35631">
        <v>29</v>
      </c>
      <c r="Z35631">
        <v>4</v>
      </c>
      <c r="AA35631">
        <v>2013</v>
      </c>
      <c r="AB35631">
        <v>6</v>
      </c>
    </row>
    <row r="35632" spans="1:28" x14ac:dyDescent="0.3">
      <c r="A35632">
        <v>28389</v>
      </c>
      <c r="B35632" t="s">
        <v>39648</v>
      </c>
      <c r="C35632" s="1">
        <v>41549</v>
      </c>
      <c r="D35632" s="1">
        <v>41553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M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2</v>
      </c>
      <c r="Y35632">
        <v>2</v>
      </c>
      <c r="Z35632">
        <v>10</v>
      </c>
      <c r="AA35632">
        <v>2013</v>
      </c>
      <c r="AB35632">
        <v>4</v>
      </c>
    </row>
    <row r="35633" spans="1:28" x14ac:dyDescent="0.3">
      <c r="A35633">
        <v>28978</v>
      </c>
      <c r="B35633" t="s">
        <v>39649</v>
      </c>
      <c r="C35633" s="1">
        <v>40683</v>
      </c>
      <c r="D35633" s="1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M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2</v>
      </c>
      <c r="Y35633">
        <v>20</v>
      </c>
      <c r="Z35633">
        <v>5</v>
      </c>
      <c r="AA35633">
        <v>2011</v>
      </c>
      <c r="AB35633">
        <v>7</v>
      </c>
    </row>
    <row r="35634" spans="1:28" x14ac:dyDescent="0.3">
      <c r="A35634">
        <v>30488</v>
      </c>
      <c r="B35634" t="s">
        <v>9733</v>
      </c>
      <c r="C35634" s="1">
        <v>40893</v>
      </c>
      <c r="D35634" s="1">
        <v>40899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M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2</v>
      </c>
      <c r="Y35634">
        <v>16</v>
      </c>
      <c r="Z35634">
        <v>12</v>
      </c>
      <c r="AA35634">
        <v>2011</v>
      </c>
      <c r="AB35634">
        <v>6</v>
      </c>
    </row>
    <row r="35635" spans="1:28" x14ac:dyDescent="0.3">
      <c r="A35635">
        <v>30957</v>
      </c>
      <c r="B35635" t="s">
        <v>3122</v>
      </c>
      <c r="C35635" s="1">
        <v>41624</v>
      </c>
      <c r="D35635" s="1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M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2</v>
      </c>
      <c r="Y35635">
        <v>16</v>
      </c>
      <c r="Z35635">
        <v>12</v>
      </c>
      <c r="AA35635">
        <v>2013</v>
      </c>
      <c r="AB35635">
        <v>4</v>
      </c>
    </row>
    <row r="35636" spans="1:28" x14ac:dyDescent="0.3">
      <c r="A35636">
        <v>31362</v>
      </c>
      <c r="B35636" t="s">
        <v>37246</v>
      </c>
      <c r="C35636" s="1">
        <v>41237</v>
      </c>
      <c r="D35636" s="1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>
        <v>90004</v>
      </c>
      <c r="M35636" t="s">
        <v>32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2</v>
      </c>
      <c r="Y35636">
        <v>24</v>
      </c>
      <c r="Z35636">
        <v>11</v>
      </c>
      <c r="AA35636">
        <v>2012</v>
      </c>
      <c r="AB35636">
        <v>6</v>
      </c>
    </row>
    <row r="35637" spans="1:28" x14ac:dyDescent="0.3">
      <c r="A35637">
        <v>33765</v>
      </c>
      <c r="B35637" t="s">
        <v>18019</v>
      </c>
      <c r="C35637" s="1">
        <v>41764</v>
      </c>
      <c r="D35637" s="1">
        <v>41768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>
        <v>23602</v>
      </c>
      <c r="M35637" t="s">
        <v>3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2</v>
      </c>
      <c r="Y35637">
        <v>5</v>
      </c>
      <c r="Z35637">
        <v>5</v>
      </c>
      <c r="AA35637">
        <v>2014</v>
      </c>
      <c r="AB35637">
        <v>4</v>
      </c>
    </row>
    <row r="35638" spans="1:28" x14ac:dyDescent="0.3">
      <c r="A35638">
        <v>35180</v>
      </c>
      <c r="B35638" t="s">
        <v>19093</v>
      </c>
      <c r="C35638" s="1">
        <v>41075</v>
      </c>
      <c r="D35638" s="1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>
        <v>85234</v>
      </c>
      <c r="M35638" t="s">
        <v>32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4</v>
      </c>
      <c r="Y35638">
        <v>15</v>
      </c>
      <c r="Z35638">
        <v>6</v>
      </c>
      <c r="AA35638">
        <v>2012</v>
      </c>
      <c r="AB35638">
        <v>5</v>
      </c>
    </row>
    <row r="35639" spans="1:28" x14ac:dyDescent="0.3">
      <c r="A35639">
        <v>36775</v>
      </c>
      <c r="B35639" t="s">
        <v>39654</v>
      </c>
      <c r="C35639" s="1">
        <v>41599</v>
      </c>
      <c r="D35639" s="1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>
        <v>19711</v>
      </c>
      <c r="M35639" t="s">
        <v>32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2</v>
      </c>
      <c r="Y35639">
        <v>21</v>
      </c>
      <c r="Z35639">
        <v>11</v>
      </c>
      <c r="AA35639">
        <v>2013</v>
      </c>
      <c r="AB35639">
        <v>4</v>
      </c>
    </row>
    <row r="35640" spans="1:28" x14ac:dyDescent="0.3">
      <c r="A35640">
        <v>37132</v>
      </c>
      <c r="B35640" t="s">
        <v>37013</v>
      </c>
      <c r="C35640" s="1">
        <v>41069</v>
      </c>
      <c r="D35640" s="1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>
        <v>33178</v>
      </c>
      <c r="M35640" t="s">
        <v>32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2</v>
      </c>
      <c r="Y35640">
        <v>9</v>
      </c>
      <c r="Z35640">
        <v>6</v>
      </c>
      <c r="AA35640">
        <v>2012</v>
      </c>
      <c r="AB35640">
        <v>7</v>
      </c>
    </row>
    <row r="35641" spans="1:28" x14ac:dyDescent="0.3">
      <c r="A35641">
        <v>38126</v>
      </c>
      <c r="B35641" t="s">
        <v>1829</v>
      </c>
      <c r="C35641" s="1">
        <v>41550</v>
      </c>
      <c r="D35641" s="1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>
        <v>47905</v>
      </c>
      <c r="M35641" t="s">
        <v>32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2</v>
      </c>
      <c r="Y35641">
        <v>3</v>
      </c>
      <c r="Z35641">
        <v>10</v>
      </c>
      <c r="AA35641">
        <v>2013</v>
      </c>
      <c r="AB35641">
        <v>7</v>
      </c>
    </row>
    <row r="35642" spans="1:28" x14ac:dyDescent="0.3">
      <c r="A35642">
        <v>38709</v>
      </c>
      <c r="B35642" t="s">
        <v>25396</v>
      </c>
      <c r="C35642" s="1">
        <v>41790</v>
      </c>
      <c r="D35642" s="1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>
        <v>97224</v>
      </c>
      <c r="M35642" t="s">
        <v>32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4</v>
      </c>
      <c r="Y35642">
        <v>31</v>
      </c>
      <c r="Z35642">
        <v>5</v>
      </c>
      <c r="AA35642">
        <v>2014</v>
      </c>
      <c r="AB35642">
        <v>4</v>
      </c>
    </row>
    <row r="35643" spans="1:28" x14ac:dyDescent="0.3">
      <c r="A35643">
        <v>41743</v>
      </c>
      <c r="B35643" t="s">
        <v>16941</v>
      </c>
      <c r="C35643" s="1">
        <v>42004</v>
      </c>
      <c r="D35643" s="1">
        <v>42008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M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2</v>
      </c>
      <c r="Y35643">
        <v>31</v>
      </c>
      <c r="Z35643">
        <v>12</v>
      </c>
      <c r="AA35643">
        <v>2014</v>
      </c>
      <c r="AB35643">
        <v>4</v>
      </c>
    </row>
    <row r="35644" spans="1:28" x14ac:dyDescent="0.3">
      <c r="A35644">
        <v>43330</v>
      </c>
      <c r="B35644" t="s">
        <v>21479</v>
      </c>
      <c r="C35644" s="1">
        <v>41859</v>
      </c>
      <c r="D35644" s="1">
        <v>41859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M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2</v>
      </c>
      <c r="Y35644">
        <v>8</v>
      </c>
      <c r="Z35644">
        <v>8</v>
      </c>
      <c r="AA35644">
        <v>2014</v>
      </c>
      <c r="AB35644">
        <v>0</v>
      </c>
    </row>
    <row r="35645" spans="1:28" x14ac:dyDescent="0.3">
      <c r="A35645">
        <v>47187</v>
      </c>
      <c r="B35645" t="s">
        <v>5773</v>
      </c>
      <c r="C35645" s="1">
        <v>41663</v>
      </c>
      <c r="D35645" s="1">
        <v>41668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M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2</v>
      </c>
      <c r="Y35645">
        <v>24</v>
      </c>
      <c r="Z35645">
        <v>1</v>
      </c>
      <c r="AA35645">
        <v>2014</v>
      </c>
      <c r="AB35645">
        <v>5</v>
      </c>
    </row>
    <row r="35646" spans="1:28" x14ac:dyDescent="0.3">
      <c r="A35646">
        <v>49675</v>
      </c>
      <c r="B35646" t="s">
        <v>39655</v>
      </c>
      <c r="C35646" s="1">
        <v>40721</v>
      </c>
      <c r="D35646" s="1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M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4</v>
      </c>
      <c r="Y35646">
        <v>27</v>
      </c>
      <c r="Z35646">
        <v>6</v>
      </c>
      <c r="AA35646">
        <v>2011</v>
      </c>
      <c r="AB35646">
        <v>1</v>
      </c>
    </row>
    <row r="35647" spans="1:28" x14ac:dyDescent="0.3">
      <c r="A35647">
        <v>49737</v>
      </c>
      <c r="B35647" t="s">
        <v>39656</v>
      </c>
      <c r="C35647" s="1">
        <v>41785</v>
      </c>
      <c r="D35647" s="1">
        <v>41790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M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2</v>
      </c>
      <c r="Y35647">
        <v>26</v>
      </c>
      <c r="Z35647">
        <v>5</v>
      </c>
      <c r="AA35647">
        <v>2014</v>
      </c>
      <c r="AB35647">
        <v>5</v>
      </c>
    </row>
    <row r="35648" spans="1:28" x14ac:dyDescent="0.3">
      <c r="A35648">
        <v>49814</v>
      </c>
      <c r="B35648" t="s">
        <v>13647</v>
      </c>
      <c r="C35648" s="1">
        <v>41390</v>
      </c>
      <c r="D35648" s="1">
        <v>41392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M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2</v>
      </c>
      <c r="Y35648">
        <v>26</v>
      </c>
      <c r="Z35648">
        <v>4</v>
      </c>
      <c r="AA35648">
        <v>2013</v>
      </c>
      <c r="AB35648">
        <v>2</v>
      </c>
    </row>
    <row r="35649" spans="1:28" x14ac:dyDescent="0.3">
      <c r="A35649">
        <v>8068</v>
      </c>
      <c r="B35649" t="s">
        <v>39657</v>
      </c>
      <c r="C35649" s="1">
        <v>41451</v>
      </c>
      <c r="D35649" s="1">
        <v>41455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M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7.9</v>
      </c>
      <c r="W35649">
        <v>3.4</v>
      </c>
      <c r="X35649" t="s">
        <v>62</v>
      </c>
      <c r="Y35649">
        <v>26</v>
      </c>
      <c r="Z35649">
        <v>6</v>
      </c>
      <c r="AA35649">
        <v>2013</v>
      </c>
      <c r="AB35649">
        <v>4</v>
      </c>
    </row>
    <row r="35650" spans="1:28" x14ac:dyDescent="0.3">
      <c r="A35650">
        <v>1385</v>
      </c>
      <c r="B35650" t="s">
        <v>6703</v>
      </c>
      <c r="C35650" s="1">
        <v>41019</v>
      </c>
      <c r="D35650" s="1">
        <v>41020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M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</v>
      </c>
      <c r="T35650">
        <v>1</v>
      </c>
      <c r="U35650">
        <v>0</v>
      </c>
      <c r="V35650">
        <v>5.94</v>
      </c>
      <c r="W35650">
        <v>3.4</v>
      </c>
      <c r="X35650" t="s">
        <v>104</v>
      </c>
      <c r="Y35650">
        <v>20</v>
      </c>
      <c r="Z35650">
        <v>4</v>
      </c>
      <c r="AA35650">
        <v>2012</v>
      </c>
      <c r="AB35650">
        <v>1</v>
      </c>
    </row>
    <row r="35651" spans="1:28" x14ac:dyDescent="0.3">
      <c r="A35651">
        <v>4284</v>
      </c>
      <c r="B35651" t="s">
        <v>16351</v>
      </c>
      <c r="C35651" s="1">
        <v>41324</v>
      </c>
      <c r="D35651" s="1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M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4</v>
      </c>
      <c r="X35651" t="s">
        <v>62</v>
      </c>
      <c r="Y35651">
        <v>19</v>
      </c>
      <c r="Z35651">
        <v>2</v>
      </c>
      <c r="AA35651">
        <v>2013</v>
      </c>
      <c r="AB35651">
        <v>4</v>
      </c>
    </row>
    <row r="35652" spans="1:28" x14ac:dyDescent="0.3">
      <c r="A35652">
        <v>9471</v>
      </c>
      <c r="B35652" t="s">
        <v>13215</v>
      </c>
      <c r="C35652" s="1">
        <v>41474</v>
      </c>
      <c r="D35652" s="1">
        <v>41479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M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</v>
      </c>
      <c r="T35652">
        <v>2</v>
      </c>
      <c r="U35652">
        <v>0</v>
      </c>
      <c r="V35652">
        <v>2.76</v>
      </c>
      <c r="W35652">
        <v>3.4</v>
      </c>
      <c r="X35652" t="s">
        <v>62</v>
      </c>
      <c r="Y35652">
        <v>19</v>
      </c>
      <c r="Z35652">
        <v>7</v>
      </c>
      <c r="AA35652">
        <v>2013</v>
      </c>
      <c r="AB35652">
        <v>5</v>
      </c>
    </row>
    <row r="35653" spans="1:28" x14ac:dyDescent="0.3">
      <c r="A35653">
        <v>2126</v>
      </c>
      <c r="B35653" t="s">
        <v>27194</v>
      </c>
      <c r="C35653" s="1">
        <v>41411</v>
      </c>
      <c r="D35653" s="1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M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</v>
      </c>
      <c r="T35653">
        <v>3</v>
      </c>
      <c r="U35653">
        <v>0</v>
      </c>
      <c r="V35653">
        <v>24.42</v>
      </c>
      <c r="W35653">
        <v>3.39</v>
      </c>
      <c r="X35653" t="s">
        <v>62</v>
      </c>
      <c r="Y35653">
        <v>17</v>
      </c>
      <c r="Z35653">
        <v>5</v>
      </c>
      <c r="AA35653">
        <v>2013</v>
      </c>
      <c r="AB35653">
        <v>0</v>
      </c>
    </row>
    <row r="35654" spans="1:28" x14ac:dyDescent="0.3">
      <c r="A35654">
        <v>6938</v>
      </c>
      <c r="B35654" t="s">
        <v>39658</v>
      </c>
      <c r="C35654" s="1">
        <v>41557</v>
      </c>
      <c r="D35654" s="1">
        <v>41562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M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</v>
      </c>
      <c r="T35654">
        <v>5</v>
      </c>
      <c r="U35654">
        <v>0</v>
      </c>
      <c r="V35654">
        <v>18.8</v>
      </c>
      <c r="W35654">
        <v>3.39</v>
      </c>
      <c r="X35654" t="s">
        <v>62</v>
      </c>
      <c r="Y35654">
        <v>10</v>
      </c>
      <c r="Z35654">
        <v>10</v>
      </c>
      <c r="AA35654">
        <v>2013</v>
      </c>
      <c r="AB35654">
        <v>5</v>
      </c>
    </row>
    <row r="35655" spans="1:28" x14ac:dyDescent="0.3">
      <c r="A35655">
        <v>10000</v>
      </c>
      <c r="B35655" t="s">
        <v>31569</v>
      </c>
      <c r="C35655" s="1">
        <v>41197</v>
      </c>
      <c r="D35655" s="1">
        <v>41202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M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-12.352</v>
      </c>
      <c r="W35655">
        <v>3.39</v>
      </c>
      <c r="X35655" t="s">
        <v>104</v>
      </c>
      <c r="Y35655">
        <v>15</v>
      </c>
      <c r="Z35655">
        <v>10</v>
      </c>
      <c r="AA35655">
        <v>2012</v>
      </c>
      <c r="AB35655">
        <v>5</v>
      </c>
    </row>
    <row r="35656" spans="1:28" x14ac:dyDescent="0.3">
      <c r="A35656">
        <v>15470</v>
      </c>
      <c r="B35656" t="s">
        <v>11737</v>
      </c>
      <c r="C35656" s="1">
        <v>41506</v>
      </c>
      <c r="D35656" s="1">
        <v>41511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M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2</v>
      </c>
      <c r="Y35656">
        <v>20</v>
      </c>
      <c r="Z35656">
        <v>8</v>
      </c>
      <c r="AA35656">
        <v>2013</v>
      </c>
      <c r="AB35656">
        <v>5</v>
      </c>
    </row>
    <row r="35657" spans="1:28" x14ac:dyDescent="0.3">
      <c r="A35657">
        <v>16496</v>
      </c>
      <c r="B35657" t="s">
        <v>38521</v>
      </c>
      <c r="C35657" s="1">
        <v>41869</v>
      </c>
      <c r="D35657" s="1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M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2</v>
      </c>
      <c r="Y35657">
        <v>18</v>
      </c>
      <c r="Z35657">
        <v>8</v>
      </c>
      <c r="AA35657">
        <v>2014</v>
      </c>
      <c r="AB35657">
        <v>6</v>
      </c>
    </row>
    <row r="35658" spans="1:28" x14ac:dyDescent="0.3">
      <c r="A35658">
        <v>17286</v>
      </c>
      <c r="B35658" t="s">
        <v>12892</v>
      </c>
      <c r="C35658" s="1">
        <v>41130</v>
      </c>
      <c r="D35658" s="1">
        <v>41134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M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4</v>
      </c>
      <c r="Y35658">
        <v>9</v>
      </c>
      <c r="Z35658">
        <v>8</v>
      </c>
      <c r="AA35658">
        <v>2012</v>
      </c>
      <c r="AB35658">
        <v>4</v>
      </c>
    </row>
    <row r="35659" spans="1:28" x14ac:dyDescent="0.3">
      <c r="A35659">
        <v>23097</v>
      </c>
      <c r="B35659" t="s">
        <v>15036</v>
      </c>
      <c r="C35659" s="1">
        <v>40632</v>
      </c>
      <c r="D35659" s="1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M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2</v>
      </c>
      <c r="Y35659">
        <v>30</v>
      </c>
      <c r="Z35659">
        <v>3</v>
      </c>
      <c r="AA35659">
        <v>2011</v>
      </c>
      <c r="AB35659">
        <v>4</v>
      </c>
    </row>
    <row r="35660" spans="1:28" x14ac:dyDescent="0.3">
      <c r="A35660">
        <v>25351</v>
      </c>
      <c r="B35660" t="s">
        <v>25295</v>
      </c>
      <c r="C35660" s="1">
        <v>40891</v>
      </c>
      <c r="D35660" s="1">
        <v>40894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M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2</v>
      </c>
      <c r="Y35660">
        <v>14</v>
      </c>
      <c r="Z35660">
        <v>12</v>
      </c>
      <c r="AA35660">
        <v>2011</v>
      </c>
      <c r="AB35660">
        <v>3</v>
      </c>
    </row>
    <row r="35661" spans="1:28" x14ac:dyDescent="0.3">
      <c r="A35661">
        <v>26599</v>
      </c>
      <c r="B35661" t="s">
        <v>22068</v>
      </c>
      <c r="C35661" s="1">
        <v>40822</v>
      </c>
      <c r="D35661" s="1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M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2</v>
      </c>
      <c r="Y35661">
        <v>6</v>
      </c>
      <c r="Z35661">
        <v>10</v>
      </c>
      <c r="AA35661">
        <v>2011</v>
      </c>
      <c r="AB35661">
        <v>5</v>
      </c>
    </row>
    <row r="35662" spans="1:28" x14ac:dyDescent="0.3">
      <c r="A35662">
        <v>27656</v>
      </c>
      <c r="B35662" t="s">
        <v>6331</v>
      </c>
      <c r="C35662" s="1">
        <v>40988</v>
      </c>
      <c r="D35662" s="1">
        <v>40992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M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2</v>
      </c>
      <c r="Y35662">
        <v>20</v>
      </c>
      <c r="Z35662">
        <v>3</v>
      </c>
      <c r="AA35662">
        <v>2012</v>
      </c>
      <c r="AB35662">
        <v>4</v>
      </c>
    </row>
    <row r="35663" spans="1:28" x14ac:dyDescent="0.3">
      <c r="A35663">
        <v>29959</v>
      </c>
      <c r="B35663" t="s">
        <v>22810</v>
      </c>
      <c r="C35663" s="1">
        <v>41602</v>
      </c>
      <c r="D35663" s="1">
        <v>41606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M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2</v>
      </c>
      <c r="Y35663">
        <v>24</v>
      </c>
      <c r="Z35663">
        <v>11</v>
      </c>
      <c r="AA35663">
        <v>2013</v>
      </c>
      <c r="AB35663">
        <v>4</v>
      </c>
    </row>
    <row r="35664" spans="1:28" x14ac:dyDescent="0.3">
      <c r="A35664">
        <v>30336</v>
      </c>
      <c r="B35664" t="s">
        <v>28864</v>
      </c>
      <c r="C35664" s="1">
        <v>41467</v>
      </c>
      <c r="D35664" s="1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M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2</v>
      </c>
      <c r="Y35664">
        <v>12</v>
      </c>
      <c r="Z35664">
        <v>7</v>
      </c>
      <c r="AA35664">
        <v>2013</v>
      </c>
      <c r="AB35664">
        <v>5</v>
      </c>
    </row>
    <row r="35665" spans="1:28" x14ac:dyDescent="0.3">
      <c r="A35665">
        <v>31553</v>
      </c>
      <c r="B35665" t="s">
        <v>14872</v>
      </c>
      <c r="C35665" s="1">
        <v>41241</v>
      </c>
      <c r="D35665" s="1">
        <v>41247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>
        <v>60623</v>
      </c>
      <c r="M35665" t="s">
        <v>32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2</v>
      </c>
      <c r="Y35665">
        <v>28</v>
      </c>
      <c r="Z35665">
        <v>11</v>
      </c>
      <c r="AA35665">
        <v>2012</v>
      </c>
      <c r="AB35665">
        <v>6</v>
      </c>
    </row>
    <row r="35666" spans="1:28" x14ac:dyDescent="0.3">
      <c r="A35666">
        <v>34151</v>
      </c>
      <c r="B35666" t="s">
        <v>39662</v>
      </c>
      <c r="C35666" s="1">
        <v>41872</v>
      </c>
      <c r="D35666" s="1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>
        <v>2038</v>
      </c>
      <c r="M35666" t="s">
        <v>32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2</v>
      </c>
      <c r="Y35666">
        <v>21</v>
      </c>
      <c r="Z35666">
        <v>8</v>
      </c>
      <c r="AA35666">
        <v>2014</v>
      </c>
      <c r="AB35666">
        <v>0</v>
      </c>
    </row>
    <row r="35667" spans="1:28" x14ac:dyDescent="0.3">
      <c r="A35667">
        <v>34573</v>
      </c>
      <c r="B35667" t="s">
        <v>124</v>
      </c>
      <c r="C35667" s="1">
        <v>40638</v>
      </c>
      <c r="D35667" s="1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>
        <v>22304</v>
      </c>
      <c r="M35667" t="s">
        <v>32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4</v>
      </c>
      <c r="Y35667">
        <v>5</v>
      </c>
      <c r="Z35667">
        <v>4</v>
      </c>
      <c r="AA35667">
        <v>2011</v>
      </c>
      <c r="AB35667">
        <v>4</v>
      </c>
    </row>
    <row r="35668" spans="1:28" x14ac:dyDescent="0.3">
      <c r="A35668">
        <v>35926</v>
      </c>
      <c r="B35668" t="s">
        <v>27556</v>
      </c>
      <c r="C35668" s="1">
        <v>41592</v>
      </c>
      <c r="D35668" s="1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>
        <v>10011</v>
      </c>
      <c r="M35668" t="s">
        <v>32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2</v>
      </c>
      <c r="Y35668">
        <v>14</v>
      </c>
      <c r="Z35668">
        <v>11</v>
      </c>
      <c r="AA35668">
        <v>2013</v>
      </c>
      <c r="AB35668">
        <v>5</v>
      </c>
    </row>
    <row r="35669" spans="1:28" x14ac:dyDescent="0.3">
      <c r="A35669">
        <v>36790</v>
      </c>
      <c r="B35669" t="s">
        <v>32328</v>
      </c>
      <c r="C35669" s="1">
        <v>40875</v>
      </c>
      <c r="D35669" s="1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>
        <v>94122</v>
      </c>
      <c r="M35669" t="s">
        <v>3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2</v>
      </c>
      <c r="Y35669">
        <v>28</v>
      </c>
      <c r="Z35669">
        <v>11</v>
      </c>
      <c r="AA35669">
        <v>2011</v>
      </c>
      <c r="AB35669">
        <v>0</v>
      </c>
    </row>
    <row r="35670" spans="1:28" x14ac:dyDescent="0.3">
      <c r="A35670">
        <v>39184</v>
      </c>
      <c r="B35670" t="s">
        <v>29673</v>
      </c>
      <c r="C35670" s="1">
        <v>41977</v>
      </c>
      <c r="D35670" s="1">
        <v>41980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>
        <v>80229</v>
      </c>
      <c r="M35670" t="s">
        <v>32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4</v>
      </c>
      <c r="Y35670">
        <v>4</v>
      </c>
      <c r="Z35670">
        <v>12</v>
      </c>
      <c r="AA35670">
        <v>2014</v>
      </c>
      <c r="AB35670">
        <v>3</v>
      </c>
    </row>
    <row r="35671" spans="1:28" x14ac:dyDescent="0.3">
      <c r="A35671">
        <v>39665</v>
      </c>
      <c r="B35671" t="s">
        <v>39665</v>
      </c>
      <c r="C35671" s="1">
        <v>40793</v>
      </c>
      <c r="D35671" s="1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>
        <v>95051</v>
      </c>
      <c r="M35671" t="s">
        <v>32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2</v>
      </c>
      <c r="Y35671">
        <v>7</v>
      </c>
      <c r="Z35671">
        <v>9</v>
      </c>
      <c r="AA35671">
        <v>2011</v>
      </c>
      <c r="AB35671">
        <v>5</v>
      </c>
    </row>
    <row r="35672" spans="1:28" x14ac:dyDescent="0.3">
      <c r="A35672">
        <v>40119</v>
      </c>
      <c r="B35672" t="s">
        <v>16160</v>
      </c>
      <c r="C35672" s="1">
        <v>41947</v>
      </c>
      <c r="D35672" s="1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>
        <v>32839</v>
      </c>
      <c r="M35672" t="s">
        <v>32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2</v>
      </c>
      <c r="Y35672">
        <v>4</v>
      </c>
      <c r="Z35672">
        <v>11</v>
      </c>
      <c r="AA35672">
        <v>2014</v>
      </c>
      <c r="AB35672">
        <v>4</v>
      </c>
    </row>
    <row r="35673" spans="1:28" x14ac:dyDescent="0.3">
      <c r="A35673">
        <v>42188</v>
      </c>
      <c r="B35673" t="s">
        <v>23933</v>
      </c>
      <c r="C35673" s="1">
        <v>41614</v>
      </c>
      <c r="D35673" s="1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M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4</v>
      </c>
      <c r="Y35673">
        <v>6</v>
      </c>
      <c r="Z35673">
        <v>12</v>
      </c>
      <c r="AA35673">
        <v>2013</v>
      </c>
      <c r="AB35673">
        <v>4</v>
      </c>
    </row>
    <row r="35674" spans="1:28" x14ac:dyDescent="0.3">
      <c r="A35674">
        <v>42758</v>
      </c>
      <c r="B35674" t="s">
        <v>39666</v>
      </c>
      <c r="C35674" s="1">
        <v>40761</v>
      </c>
      <c r="D35674" s="1">
        <v>40763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M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8</v>
      </c>
      <c r="Y35674">
        <v>6</v>
      </c>
      <c r="Z35674">
        <v>8</v>
      </c>
      <c r="AA35674">
        <v>2011</v>
      </c>
      <c r="AB35674">
        <v>2</v>
      </c>
    </row>
    <row r="35675" spans="1:28" x14ac:dyDescent="0.3">
      <c r="A35675">
        <v>44744</v>
      </c>
      <c r="B35675" t="s">
        <v>20436</v>
      </c>
      <c r="C35675" s="1">
        <v>41383</v>
      </c>
      <c r="D35675" s="1">
        <v>41390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M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5</v>
      </c>
      <c r="Y35675">
        <v>19</v>
      </c>
      <c r="Z35675">
        <v>4</v>
      </c>
      <c r="AA35675">
        <v>2013</v>
      </c>
      <c r="AB35675">
        <v>7</v>
      </c>
    </row>
    <row r="35676" spans="1:28" x14ac:dyDescent="0.3">
      <c r="A35676">
        <v>47101</v>
      </c>
      <c r="B35676" t="s">
        <v>16823</v>
      </c>
      <c r="C35676" s="1">
        <v>40766</v>
      </c>
      <c r="D35676" s="1">
        <v>40770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M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2</v>
      </c>
      <c r="Y35676">
        <v>11</v>
      </c>
      <c r="Z35676">
        <v>8</v>
      </c>
      <c r="AA35676">
        <v>2011</v>
      </c>
      <c r="AB35676">
        <v>4</v>
      </c>
    </row>
    <row r="35677" spans="1:28" x14ac:dyDescent="0.3">
      <c r="A35677">
        <v>48214</v>
      </c>
      <c r="B35677" t="s">
        <v>39667</v>
      </c>
      <c r="C35677" s="1">
        <v>40684</v>
      </c>
      <c r="D35677" s="1">
        <v>40691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M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2</v>
      </c>
      <c r="Y35677">
        <v>21</v>
      </c>
      <c r="Z35677">
        <v>5</v>
      </c>
      <c r="AA35677">
        <v>2011</v>
      </c>
      <c r="AB35677">
        <v>7</v>
      </c>
    </row>
    <row r="35678" spans="1:28" x14ac:dyDescent="0.3">
      <c r="A35678">
        <v>48315</v>
      </c>
      <c r="B35678" t="s">
        <v>25574</v>
      </c>
      <c r="C35678" s="1">
        <v>41304</v>
      </c>
      <c r="D35678" s="1">
        <v>41309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M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2</v>
      </c>
      <c r="Y35678">
        <v>30</v>
      </c>
      <c r="Z35678">
        <v>1</v>
      </c>
      <c r="AA35678">
        <v>2013</v>
      </c>
      <c r="AB35678">
        <v>5</v>
      </c>
    </row>
    <row r="35679" spans="1:28" x14ac:dyDescent="0.3">
      <c r="A35679">
        <v>48631</v>
      </c>
      <c r="B35679" t="s">
        <v>39668</v>
      </c>
      <c r="C35679" s="1">
        <v>41823</v>
      </c>
      <c r="D35679" s="1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M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38</v>
      </c>
      <c r="Y35679">
        <v>3</v>
      </c>
      <c r="Z35679">
        <v>7</v>
      </c>
      <c r="AA35679">
        <v>2014</v>
      </c>
      <c r="AB35679">
        <v>0</v>
      </c>
    </row>
    <row r="35680" spans="1:28" x14ac:dyDescent="0.3">
      <c r="A35680">
        <v>51107</v>
      </c>
      <c r="B35680" t="s">
        <v>39669</v>
      </c>
      <c r="C35680" s="1">
        <v>41795</v>
      </c>
      <c r="D35680" s="1">
        <v>41800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M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2</v>
      </c>
      <c r="Y35680">
        <v>5</v>
      </c>
      <c r="Z35680">
        <v>6</v>
      </c>
      <c r="AA35680">
        <v>2014</v>
      </c>
      <c r="AB35680">
        <v>5</v>
      </c>
    </row>
    <row r="35681" spans="1:28" x14ac:dyDescent="0.3">
      <c r="A35681">
        <v>8927</v>
      </c>
      <c r="B35681" t="s">
        <v>39670</v>
      </c>
      <c r="C35681" s="1">
        <v>42002</v>
      </c>
      <c r="D35681" s="1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M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8</v>
      </c>
      <c r="Y35681">
        <v>29</v>
      </c>
      <c r="Z35681">
        <v>12</v>
      </c>
      <c r="AA35681">
        <v>2014</v>
      </c>
      <c r="AB35681">
        <v>2</v>
      </c>
    </row>
    <row r="35682" spans="1:28" x14ac:dyDescent="0.3">
      <c r="A35682">
        <v>9691</v>
      </c>
      <c r="B35682" t="s">
        <v>39671</v>
      </c>
      <c r="C35682" s="1">
        <v>41416</v>
      </c>
      <c r="D35682" s="1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M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1.54</v>
      </c>
      <c r="W35682">
        <v>3.39</v>
      </c>
      <c r="X35682" t="s">
        <v>104</v>
      </c>
      <c r="Y35682">
        <v>22</v>
      </c>
      <c r="Z35682">
        <v>5</v>
      </c>
      <c r="AA35682">
        <v>2013</v>
      </c>
      <c r="AB35682">
        <v>3</v>
      </c>
    </row>
    <row r="35683" spans="1:28" x14ac:dyDescent="0.3">
      <c r="A35683">
        <v>9439</v>
      </c>
      <c r="B35683" t="s">
        <v>14386</v>
      </c>
      <c r="C35683" s="1">
        <v>40809</v>
      </c>
      <c r="D35683" s="1">
        <v>40809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M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0.28000000000000003</v>
      </c>
      <c r="W35683">
        <v>3.39</v>
      </c>
      <c r="X35683" t="s">
        <v>38</v>
      </c>
      <c r="Y35683">
        <v>23</v>
      </c>
      <c r="Z35683">
        <v>9</v>
      </c>
      <c r="AA35683">
        <v>2011</v>
      </c>
      <c r="AB35683">
        <v>0</v>
      </c>
    </row>
    <row r="35684" spans="1:28" x14ac:dyDescent="0.3">
      <c r="A35684">
        <v>7096</v>
      </c>
      <c r="B35684" t="s">
        <v>11768</v>
      </c>
      <c r="C35684" s="1">
        <v>41911</v>
      </c>
      <c r="D35684" s="1">
        <v>41917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M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4</v>
      </c>
      <c r="T35684">
        <v>4</v>
      </c>
      <c r="U35684">
        <v>0</v>
      </c>
      <c r="V35684">
        <v>3.6</v>
      </c>
      <c r="W35684">
        <v>3.38</v>
      </c>
      <c r="X35684" t="s">
        <v>115</v>
      </c>
      <c r="Y35684">
        <v>29</v>
      </c>
      <c r="Z35684">
        <v>9</v>
      </c>
      <c r="AA35684">
        <v>2014</v>
      </c>
      <c r="AB35684">
        <v>6</v>
      </c>
    </row>
    <row r="35685" spans="1:28" x14ac:dyDescent="0.3">
      <c r="A35685">
        <v>8985</v>
      </c>
      <c r="B35685" t="s">
        <v>39673</v>
      </c>
      <c r="C35685" s="1">
        <v>40813</v>
      </c>
      <c r="D35685" s="1">
        <v>40820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M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</v>
      </c>
      <c r="T35685">
        <v>2</v>
      </c>
      <c r="U35685">
        <v>0</v>
      </c>
      <c r="V35685">
        <v>35.92</v>
      </c>
      <c r="W35685">
        <v>3.38</v>
      </c>
      <c r="X35685" t="s">
        <v>62</v>
      </c>
      <c r="Y35685">
        <v>27</v>
      </c>
      <c r="Z35685">
        <v>9</v>
      </c>
      <c r="AA35685">
        <v>2011</v>
      </c>
      <c r="AB35685">
        <v>7</v>
      </c>
    </row>
    <row r="35686" spans="1:28" x14ac:dyDescent="0.3">
      <c r="A35686">
        <v>10320</v>
      </c>
      <c r="B35686" t="s">
        <v>21150</v>
      </c>
      <c r="C35686" s="1">
        <v>41498</v>
      </c>
      <c r="D35686" s="1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M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2</v>
      </c>
      <c r="Y35686">
        <v>12</v>
      </c>
      <c r="Z35686">
        <v>8</v>
      </c>
      <c r="AA35686">
        <v>2013</v>
      </c>
      <c r="AB35686">
        <v>4</v>
      </c>
    </row>
    <row r="35687" spans="1:28" x14ac:dyDescent="0.3">
      <c r="A35687">
        <v>14302</v>
      </c>
      <c r="B35687" t="s">
        <v>39674</v>
      </c>
      <c r="C35687" s="1">
        <v>41199</v>
      </c>
      <c r="D35687" s="1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M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2</v>
      </c>
      <c r="Y35687">
        <v>17</v>
      </c>
      <c r="Z35687">
        <v>10</v>
      </c>
      <c r="AA35687">
        <v>2012</v>
      </c>
      <c r="AB35687">
        <v>5</v>
      </c>
    </row>
    <row r="35688" spans="1:28" x14ac:dyDescent="0.3">
      <c r="A35688">
        <v>15525</v>
      </c>
      <c r="B35688" t="s">
        <v>14972</v>
      </c>
      <c r="C35688" s="1">
        <v>41407</v>
      </c>
      <c r="D35688" s="1">
        <v>41412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M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2</v>
      </c>
      <c r="Y35688">
        <v>13</v>
      </c>
      <c r="Z35688">
        <v>5</v>
      </c>
      <c r="AA35688">
        <v>2013</v>
      </c>
      <c r="AB35688">
        <v>5</v>
      </c>
    </row>
    <row r="35689" spans="1:28" x14ac:dyDescent="0.3">
      <c r="A35689">
        <v>15641</v>
      </c>
      <c r="B35689" t="s">
        <v>28228</v>
      </c>
      <c r="C35689" s="1">
        <v>41653</v>
      </c>
      <c r="D35689" s="1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M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2</v>
      </c>
      <c r="Y35689">
        <v>14</v>
      </c>
      <c r="Z35689">
        <v>1</v>
      </c>
      <c r="AA35689">
        <v>2014</v>
      </c>
      <c r="AB35689">
        <v>5</v>
      </c>
    </row>
    <row r="35690" spans="1:28" x14ac:dyDescent="0.3">
      <c r="A35690">
        <v>18768</v>
      </c>
      <c r="B35690" t="s">
        <v>6323</v>
      </c>
      <c r="C35690" s="1">
        <v>41857</v>
      </c>
      <c r="D35690" s="1">
        <v>41859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M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2</v>
      </c>
      <c r="Y35690">
        <v>6</v>
      </c>
      <c r="Z35690">
        <v>8</v>
      </c>
      <c r="AA35690">
        <v>2014</v>
      </c>
      <c r="AB35690">
        <v>2</v>
      </c>
    </row>
    <row r="35691" spans="1:28" x14ac:dyDescent="0.3">
      <c r="A35691">
        <v>19266</v>
      </c>
      <c r="B35691" t="s">
        <v>12637</v>
      </c>
      <c r="C35691" s="1">
        <v>41823</v>
      </c>
      <c r="D35691" s="1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M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4</v>
      </c>
      <c r="Y35691">
        <v>3</v>
      </c>
      <c r="Z35691">
        <v>7</v>
      </c>
      <c r="AA35691">
        <v>2014</v>
      </c>
      <c r="AB35691">
        <v>3</v>
      </c>
    </row>
    <row r="35692" spans="1:28" x14ac:dyDescent="0.3">
      <c r="A35692">
        <v>19523</v>
      </c>
      <c r="B35692" t="s">
        <v>38597</v>
      </c>
      <c r="C35692" s="1">
        <v>40885</v>
      </c>
      <c r="D35692" s="1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M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2</v>
      </c>
      <c r="Y35692">
        <v>8</v>
      </c>
      <c r="Z35692">
        <v>12</v>
      </c>
      <c r="AA35692">
        <v>2011</v>
      </c>
      <c r="AB35692">
        <v>5</v>
      </c>
    </row>
    <row r="35693" spans="1:28" x14ac:dyDescent="0.3">
      <c r="A35693">
        <v>22074</v>
      </c>
      <c r="B35693" t="s">
        <v>28821</v>
      </c>
      <c r="C35693" s="1">
        <v>40747</v>
      </c>
      <c r="D35693" s="1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M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2</v>
      </c>
      <c r="Y35693">
        <v>23</v>
      </c>
      <c r="Z35693">
        <v>7</v>
      </c>
      <c r="AA35693">
        <v>2011</v>
      </c>
      <c r="AB35693">
        <v>5</v>
      </c>
    </row>
    <row r="35694" spans="1:28" x14ac:dyDescent="0.3">
      <c r="A35694">
        <v>23132</v>
      </c>
      <c r="B35694" t="s">
        <v>39676</v>
      </c>
      <c r="C35694" s="1">
        <v>41260</v>
      </c>
      <c r="D35694" s="1">
        <v>41262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M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4</v>
      </c>
      <c r="Y35694">
        <v>17</v>
      </c>
      <c r="Z35694">
        <v>12</v>
      </c>
      <c r="AA35694">
        <v>2012</v>
      </c>
      <c r="AB35694">
        <v>2</v>
      </c>
    </row>
    <row r="35695" spans="1:28" x14ac:dyDescent="0.3">
      <c r="A35695">
        <v>23136</v>
      </c>
      <c r="B35695" t="s">
        <v>28203</v>
      </c>
      <c r="C35695" s="1">
        <v>41781</v>
      </c>
      <c r="D35695" s="1">
        <v>41786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M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2</v>
      </c>
      <c r="Y35695">
        <v>22</v>
      </c>
      <c r="Z35695">
        <v>5</v>
      </c>
      <c r="AA35695">
        <v>2014</v>
      </c>
      <c r="AB35695">
        <v>5</v>
      </c>
    </row>
    <row r="35696" spans="1:28" x14ac:dyDescent="0.3">
      <c r="A35696">
        <v>23379</v>
      </c>
      <c r="B35696" t="s">
        <v>20746</v>
      </c>
      <c r="C35696" s="1">
        <v>41929</v>
      </c>
      <c r="D35696" s="1">
        <v>41931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M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4</v>
      </c>
      <c r="Y35696">
        <v>17</v>
      </c>
      <c r="Z35696">
        <v>10</v>
      </c>
      <c r="AA35696">
        <v>2014</v>
      </c>
      <c r="AB35696">
        <v>2</v>
      </c>
    </row>
    <row r="35697" spans="1:28" x14ac:dyDescent="0.3">
      <c r="A35697">
        <v>24270</v>
      </c>
      <c r="B35697" t="s">
        <v>16304</v>
      </c>
      <c r="C35697" s="1">
        <v>41872</v>
      </c>
      <c r="D35697" s="1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M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5</v>
      </c>
      <c r="Y35697">
        <v>21</v>
      </c>
      <c r="Z35697">
        <v>8</v>
      </c>
      <c r="AA35697">
        <v>2014</v>
      </c>
      <c r="AB35697">
        <v>7</v>
      </c>
    </row>
    <row r="35698" spans="1:28" x14ac:dyDescent="0.3">
      <c r="A35698">
        <v>25440</v>
      </c>
      <c r="B35698" t="s">
        <v>562</v>
      </c>
      <c r="C35698" s="1">
        <v>41775</v>
      </c>
      <c r="D35698" s="1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M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8</v>
      </c>
      <c r="Y35698">
        <v>16</v>
      </c>
      <c r="Z35698">
        <v>5</v>
      </c>
      <c r="AA35698">
        <v>2014</v>
      </c>
      <c r="AB35698">
        <v>2</v>
      </c>
    </row>
    <row r="35699" spans="1:28" x14ac:dyDescent="0.3">
      <c r="A35699">
        <v>25817</v>
      </c>
      <c r="B35699" t="s">
        <v>39677</v>
      </c>
      <c r="C35699" s="1">
        <v>41814</v>
      </c>
      <c r="D35699" s="1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M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2</v>
      </c>
      <c r="Y35699">
        <v>24</v>
      </c>
      <c r="Z35699">
        <v>6</v>
      </c>
      <c r="AA35699">
        <v>2014</v>
      </c>
      <c r="AB35699">
        <v>5</v>
      </c>
    </row>
    <row r="35700" spans="1:28" x14ac:dyDescent="0.3">
      <c r="A35700">
        <v>30411</v>
      </c>
      <c r="B35700" t="s">
        <v>30754</v>
      </c>
      <c r="C35700" s="1">
        <v>41618</v>
      </c>
      <c r="D35700" s="1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M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4</v>
      </c>
      <c r="Y35700">
        <v>10</v>
      </c>
      <c r="Z35700">
        <v>12</v>
      </c>
      <c r="AA35700">
        <v>2013</v>
      </c>
      <c r="AB35700">
        <v>4</v>
      </c>
    </row>
    <row r="35701" spans="1:28" x14ac:dyDescent="0.3">
      <c r="A35701">
        <v>32984</v>
      </c>
      <c r="B35701" t="s">
        <v>12658</v>
      </c>
      <c r="C35701" s="1">
        <v>41984</v>
      </c>
      <c r="D35701" s="1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>
        <v>19140</v>
      </c>
      <c r="M35701" t="s">
        <v>32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8</v>
      </c>
      <c r="Y35701">
        <v>11</v>
      </c>
      <c r="Z35701">
        <v>12</v>
      </c>
      <c r="AA35701">
        <v>2014</v>
      </c>
      <c r="AB35701">
        <v>2</v>
      </c>
    </row>
    <row r="35702" spans="1:28" x14ac:dyDescent="0.3">
      <c r="A35702">
        <v>37806</v>
      </c>
      <c r="B35702" t="s">
        <v>25385</v>
      </c>
      <c r="C35702" s="1">
        <v>41994</v>
      </c>
      <c r="D35702" s="1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>
        <v>10009</v>
      </c>
      <c r="M35702" t="s">
        <v>32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2</v>
      </c>
      <c r="Y35702">
        <v>21</v>
      </c>
      <c r="Z35702">
        <v>12</v>
      </c>
      <c r="AA35702">
        <v>2014</v>
      </c>
      <c r="AB35702">
        <v>6</v>
      </c>
    </row>
    <row r="35703" spans="1:28" x14ac:dyDescent="0.3">
      <c r="A35703">
        <v>38225</v>
      </c>
      <c r="B35703" t="s">
        <v>9113</v>
      </c>
      <c r="C35703" s="1">
        <v>41449</v>
      </c>
      <c r="D35703" s="1">
        <v>41451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>
        <v>94109</v>
      </c>
      <c r="M35703" t="s">
        <v>32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4</v>
      </c>
      <c r="Y35703">
        <v>24</v>
      </c>
      <c r="Z35703">
        <v>6</v>
      </c>
      <c r="AA35703">
        <v>2013</v>
      </c>
      <c r="AB35703">
        <v>2</v>
      </c>
    </row>
    <row r="35704" spans="1:28" x14ac:dyDescent="0.3">
      <c r="A35704">
        <v>38736</v>
      </c>
      <c r="B35704" t="s">
        <v>18646</v>
      </c>
      <c r="C35704" s="1">
        <v>41885</v>
      </c>
      <c r="D35704" s="1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>
        <v>90049</v>
      </c>
      <c r="M35704" t="s">
        <v>32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4</v>
      </c>
      <c r="Y35704">
        <v>3</v>
      </c>
      <c r="Z35704">
        <v>9</v>
      </c>
      <c r="AA35704">
        <v>2014</v>
      </c>
      <c r="AB35704">
        <v>4</v>
      </c>
    </row>
    <row r="35705" spans="1:28" x14ac:dyDescent="0.3">
      <c r="A35705">
        <v>40760</v>
      </c>
      <c r="B35705" t="s">
        <v>39682</v>
      </c>
      <c r="C35705" s="1">
        <v>40602</v>
      </c>
      <c r="D35705" s="1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>
        <v>43229</v>
      </c>
      <c r="M35705" t="s">
        <v>32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2</v>
      </c>
      <c r="Y35705">
        <v>28</v>
      </c>
      <c r="Z35705">
        <v>2</v>
      </c>
      <c r="AA35705">
        <v>2011</v>
      </c>
      <c r="AB35705">
        <v>3</v>
      </c>
    </row>
    <row r="35706" spans="1:28" x14ac:dyDescent="0.3">
      <c r="A35706">
        <v>40971</v>
      </c>
      <c r="B35706" t="s">
        <v>39685</v>
      </c>
      <c r="C35706" s="1">
        <v>40746</v>
      </c>
      <c r="D35706" s="1">
        <v>40748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>
        <v>77095</v>
      </c>
      <c r="M35706" t="s">
        <v>32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4</v>
      </c>
      <c r="Y35706">
        <v>22</v>
      </c>
      <c r="Z35706">
        <v>7</v>
      </c>
      <c r="AA35706">
        <v>2011</v>
      </c>
      <c r="AB35706">
        <v>2</v>
      </c>
    </row>
    <row r="35707" spans="1:28" x14ac:dyDescent="0.3">
      <c r="A35707">
        <v>42282</v>
      </c>
      <c r="B35707" t="s">
        <v>39686</v>
      </c>
      <c r="C35707" s="1">
        <v>41817</v>
      </c>
      <c r="D35707" s="1">
        <v>41821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M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2</v>
      </c>
      <c r="Y35707">
        <v>27</v>
      </c>
      <c r="Z35707">
        <v>6</v>
      </c>
      <c r="AA35707">
        <v>2014</v>
      </c>
      <c r="AB35707">
        <v>4</v>
      </c>
    </row>
    <row r="35708" spans="1:28" x14ac:dyDescent="0.3">
      <c r="A35708">
        <v>44287</v>
      </c>
      <c r="B35708" t="s">
        <v>13992</v>
      </c>
      <c r="C35708" s="1">
        <v>41500</v>
      </c>
      <c r="D35708" s="1">
        <v>41507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M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5</v>
      </c>
      <c r="Y35708">
        <v>14</v>
      </c>
      <c r="Z35708">
        <v>8</v>
      </c>
      <c r="AA35708">
        <v>2013</v>
      </c>
      <c r="AB35708">
        <v>7</v>
      </c>
    </row>
    <row r="35709" spans="1:28" x14ac:dyDescent="0.3">
      <c r="A35709">
        <v>47180</v>
      </c>
      <c r="B35709" t="s">
        <v>33084</v>
      </c>
      <c r="C35709" s="1">
        <v>41817</v>
      </c>
      <c r="D35709" s="1">
        <v>41821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M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2</v>
      </c>
      <c r="Y35709">
        <v>27</v>
      </c>
      <c r="Z35709">
        <v>6</v>
      </c>
      <c r="AA35709">
        <v>2014</v>
      </c>
      <c r="AB35709">
        <v>4</v>
      </c>
    </row>
    <row r="35710" spans="1:28" x14ac:dyDescent="0.3">
      <c r="A35710">
        <v>47366</v>
      </c>
      <c r="B35710" t="s">
        <v>22256</v>
      </c>
      <c r="C35710" s="1">
        <v>41997</v>
      </c>
      <c r="D35710" s="1">
        <v>42000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M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8</v>
      </c>
      <c r="Y35710">
        <v>24</v>
      </c>
      <c r="Z35710">
        <v>12</v>
      </c>
      <c r="AA35710">
        <v>2014</v>
      </c>
      <c r="AB35710">
        <v>3</v>
      </c>
    </row>
    <row r="35711" spans="1:28" x14ac:dyDescent="0.3">
      <c r="A35711">
        <v>47755</v>
      </c>
      <c r="B35711" t="s">
        <v>39688</v>
      </c>
      <c r="C35711" s="1">
        <v>41170</v>
      </c>
      <c r="D35711" s="1">
        <v>41176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M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2</v>
      </c>
      <c r="Y35711">
        <v>18</v>
      </c>
      <c r="Z35711">
        <v>9</v>
      </c>
      <c r="AA35711">
        <v>2012</v>
      </c>
      <c r="AB35711">
        <v>6</v>
      </c>
    </row>
    <row r="35712" spans="1:28" x14ac:dyDescent="0.3">
      <c r="A35712">
        <v>48800</v>
      </c>
      <c r="B35712" t="s">
        <v>15503</v>
      </c>
      <c r="C35712" s="1">
        <v>41832</v>
      </c>
      <c r="D35712" s="1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M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8</v>
      </c>
      <c r="Y35712">
        <v>12</v>
      </c>
      <c r="Z35712">
        <v>7</v>
      </c>
      <c r="AA35712">
        <v>2014</v>
      </c>
      <c r="AB35712">
        <v>2</v>
      </c>
    </row>
    <row r="35713" spans="1:28" x14ac:dyDescent="0.3">
      <c r="A35713">
        <v>49523</v>
      </c>
      <c r="B35713" t="s">
        <v>33253</v>
      </c>
      <c r="C35713" s="1">
        <v>41520</v>
      </c>
      <c r="D35713" s="1">
        <v>41525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M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2</v>
      </c>
      <c r="Y35713">
        <v>3</v>
      </c>
      <c r="Z35713">
        <v>9</v>
      </c>
      <c r="AA35713">
        <v>2013</v>
      </c>
      <c r="AB35713">
        <v>5</v>
      </c>
    </row>
    <row r="35714" spans="1:28" x14ac:dyDescent="0.3">
      <c r="A35714">
        <v>50706</v>
      </c>
      <c r="B35714" t="s">
        <v>39691</v>
      </c>
      <c r="C35714" s="1">
        <v>41827</v>
      </c>
      <c r="D35714" s="1">
        <v>41832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M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4</v>
      </c>
      <c r="Y35714">
        <v>7</v>
      </c>
      <c r="Z35714">
        <v>7</v>
      </c>
      <c r="AA35714">
        <v>2014</v>
      </c>
      <c r="AB35714">
        <v>5</v>
      </c>
    </row>
    <row r="35715" spans="1:28" x14ac:dyDescent="0.3">
      <c r="A35715">
        <v>638</v>
      </c>
      <c r="B35715" t="s">
        <v>24445</v>
      </c>
      <c r="C35715" s="1">
        <v>41527</v>
      </c>
      <c r="D35715" s="1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M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8000000000001</v>
      </c>
      <c r="T35715">
        <v>2</v>
      </c>
      <c r="U35715">
        <v>0.4</v>
      </c>
      <c r="V35715">
        <v>-24.032</v>
      </c>
      <c r="W35715">
        <v>3.38</v>
      </c>
      <c r="X35715" t="s">
        <v>104</v>
      </c>
      <c r="Y35715">
        <v>10</v>
      </c>
      <c r="Z35715">
        <v>9</v>
      </c>
      <c r="AA35715">
        <v>2013</v>
      </c>
      <c r="AB35715">
        <v>4</v>
      </c>
    </row>
    <row r="35716" spans="1:28" x14ac:dyDescent="0.3">
      <c r="A35716">
        <v>4805</v>
      </c>
      <c r="B35716" t="s">
        <v>33486</v>
      </c>
      <c r="C35716" s="1">
        <v>40690</v>
      </c>
      <c r="D35716" s="1">
        <v>40696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M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</v>
      </c>
      <c r="T35716">
        <v>6</v>
      </c>
      <c r="U35716">
        <v>0</v>
      </c>
      <c r="V35716">
        <v>19.440000000000001</v>
      </c>
      <c r="W35716">
        <v>3.38</v>
      </c>
      <c r="X35716" t="s">
        <v>62</v>
      </c>
      <c r="Y35716">
        <v>27</v>
      </c>
      <c r="Z35716">
        <v>5</v>
      </c>
      <c r="AA35716">
        <v>2011</v>
      </c>
      <c r="AB35716">
        <v>6</v>
      </c>
    </row>
    <row r="35717" spans="1:28" x14ac:dyDescent="0.3">
      <c r="A35717">
        <v>5791</v>
      </c>
      <c r="B35717" t="s">
        <v>39692</v>
      </c>
      <c r="C35717" s="1">
        <v>41257</v>
      </c>
      <c r="D35717" s="1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M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</v>
      </c>
      <c r="T35717">
        <v>1</v>
      </c>
      <c r="U35717">
        <v>0</v>
      </c>
      <c r="V35717">
        <v>10.32</v>
      </c>
      <c r="W35717">
        <v>3.38</v>
      </c>
      <c r="X35717" t="s">
        <v>62</v>
      </c>
      <c r="Y35717">
        <v>14</v>
      </c>
      <c r="Z35717">
        <v>12</v>
      </c>
      <c r="AA35717">
        <v>2012</v>
      </c>
      <c r="AB35717">
        <v>4</v>
      </c>
    </row>
    <row r="35718" spans="1:28" x14ac:dyDescent="0.3">
      <c r="A35718">
        <v>7866</v>
      </c>
      <c r="B35718" t="s">
        <v>39693</v>
      </c>
      <c r="C35718" s="1">
        <v>41206</v>
      </c>
      <c r="D35718" s="1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M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1.38</v>
      </c>
      <c r="W35718">
        <v>3.38</v>
      </c>
      <c r="X35718" t="s">
        <v>62</v>
      </c>
      <c r="Y35718">
        <v>24</v>
      </c>
      <c r="Z35718">
        <v>10</v>
      </c>
      <c r="AA35718">
        <v>2012</v>
      </c>
      <c r="AB35718">
        <v>5</v>
      </c>
    </row>
    <row r="35719" spans="1:28" x14ac:dyDescent="0.3">
      <c r="A35719">
        <v>3476</v>
      </c>
      <c r="B35719" t="s">
        <v>39694</v>
      </c>
      <c r="C35719" s="1">
        <v>41531</v>
      </c>
      <c r="D35719" s="1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M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-35.76</v>
      </c>
      <c r="W35719">
        <v>3.37</v>
      </c>
      <c r="X35719" t="s">
        <v>62</v>
      </c>
      <c r="Y35719">
        <v>14</v>
      </c>
      <c r="Z35719">
        <v>9</v>
      </c>
      <c r="AA35719">
        <v>2013</v>
      </c>
      <c r="AB35719">
        <v>4</v>
      </c>
    </row>
    <row r="35720" spans="1:28" x14ac:dyDescent="0.3">
      <c r="A35720">
        <v>7278</v>
      </c>
      <c r="B35720" t="s">
        <v>39695</v>
      </c>
      <c r="C35720" s="1">
        <v>41341</v>
      </c>
      <c r="D35720" s="1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M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7</v>
      </c>
      <c r="T35720">
        <v>3</v>
      </c>
      <c r="U35720">
        <v>0.2</v>
      </c>
      <c r="V35720">
        <v>2.988</v>
      </c>
      <c r="W35720">
        <v>3.37</v>
      </c>
      <c r="X35720" t="s">
        <v>62</v>
      </c>
      <c r="Y35720">
        <v>8</v>
      </c>
      <c r="Z35720">
        <v>3</v>
      </c>
      <c r="AA35720">
        <v>2013</v>
      </c>
      <c r="AB35720">
        <v>7</v>
      </c>
    </row>
    <row r="35721" spans="1:28" x14ac:dyDescent="0.3">
      <c r="A35721">
        <v>8396</v>
      </c>
      <c r="B35721" t="s">
        <v>32929</v>
      </c>
      <c r="C35721" s="1">
        <v>41038</v>
      </c>
      <c r="D35721" s="1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M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</v>
      </c>
      <c r="X35721" t="s">
        <v>104</v>
      </c>
      <c r="Y35721">
        <v>9</v>
      </c>
      <c r="Z35721">
        <v>5</v>
      </c>
      <c r="AA35721">
        <v>2012</v>
      </c>
      <c r="AB35721">
        <v>4</v>
      </c>
    </row>
    <row r="35722" spans="1:28" x14ac:dyDescent="0.3">
      <c r="A35722">
        <v>3392</v>
      </c>
      <c r="B35722" t="s">
        <v>39696</v>
      </c>
      <c r="C35722" s="1">
        <v>41500</v>
      </c>
      <c r="D35722" s="1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M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2</v>
      </c>
      <c r="Y35722">
        <v>14</v>
      </c>
      <c r="Z35722">
        <v>8</v>
      </c>
      <c r="AA35722">
        <v>2013</v>
      </c>
      <c r="AB35722">
        <v>4</v>
      </c>
    </row>
    <row r="35723" spans="1:28" x14ac:dyDescent="0.3">
      <c r="A35723">
        <v>14254</v>
      </c>
      <c r="B35723" t="s">
        <v>22484</v>
      </c>
      <c r="C35723" s="1">
        <v>40875</v>
      </c>
      <c r="D35723" s="1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M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2</v>
      </c>
      <c r="Y35723">
        <v>28</v>
      </c>
      <c r="Z35723">
        <v>11</v>
      </c>
      <c r="AA35723">
        <v>2011</v>
      </c>
      <c r="AB35723">
        <v>5</v>
      </c>
    </row>
    <row r="35724" spans="1:28" x14ac:dyDescent="0.3">
      <c r="A35724">
        <v>15373</v>
      </c>
      <c r="B35724" t="s">
        <v>480</v>
      </c>
      <c r="C35724" s="1">
        <v>41766</v>
      </c>
      <c r="D35724" s="1">
        <v>41768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M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4</v>
      </c>
      <c r="Y35724">
        <v>7</v>
      </c>
      <c r="Z35724">
        <v>5</v>
      </c>
      <c r="AA35724">
        <v>2014</v>
      </c>
      <c r="AB35724">
        <v>2</v>
      </c>
    </row>
    <row r="35725" spans="1:28" x14ac:dyDescent="0.3">
      <c r="A35725">
        <v>18929</v>
      </c>
      <c r="B35725" t="s">
        <v>16279</v>
      </c>
      <c r="C35725" s="1">
        <v>41015</v>
      </c>
      <c r="D35725" s="1">
        <v>41019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M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2</v>
      </c>
      <c r="Y35725">
        <v>16</v>
      </c>
      <c r="Z35725">
        <v>4</v>
      </c>
      <c r="AA35725">
        <v>2012</v>
      </c>
      <c r="AB35725">
        <v>4</v>
      </c>
    </row>
    <row r="35726" spans="1:28" x14ac:dyDescent="0.3">
      <c r="A35726">
        <v>24517</v>
      </c>
      <c r="B35726" t="s">
        <v>5702</v>
      </c>
      <c r="C35726" s="1">
        <v>40920</v>
      </c>
      <c r="D35726" s="1">
        <v>40927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M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2</v>
      </c>
      <c r="Y35726">
        <v>12</v>
      </c>
      <c r="Z35726">
        <v>1</v>
      </c>
      <c r="AA35726">
        <v>2012</v>
      </c>
      <c r="AB35726">
        <v>7</v>
      </c>
    </row>
    <row r="35727" spans="1:28" x14ac:dyDescent="0.3">
      <c r="A35727">
        <v>26196</v>
      </c>
      <c r="B35727" t="s">
        <v>27334</v>
      </c>
      <c r="C35727" s="1">
        <v>40878</v>
      </c>
      <c r="D35727" s="1">
        <v>40883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M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2</v>
      </c>
      <c r="Y35727">
        <v>1</v>
      </c>
      <c r="Z35727">
        <v>12</v>
      </c>
      <c r="AA35727">
        <v>2011</v>
      </c>
      <c r="AB35727">
        <v>5</v>
      </c>
    </row>
    <row r="35728" spans="1:28" x14ac:dyDescent="0.3">
      <c r="A35728">
        <v>26664</v>
      </c>
      <c r="B35728" t="s">
        <v>19952</v>
      </c>
      <c r="C35728" s="1">
        <v>40675</v>
      </c>
      <c r="D35728" s="1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M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2</v>
      </c>
      <c r="Y35728">
        <v>12</v>
      </c>
      <c r="Z35728">
        <v>5</v>
      </c>
      <c r="AA35728">
        <v>2011</v>
      </c>
      <c r="AB35728">
        <v>5</v>
      </c>
    </row>
    <row r="35729" spans="1:28" x14ac:dyDescent="0.3">
      <c r="A35729">
        <v>27151</v>
      </c>
      <c r="B35729" t="s">
        <v>20209</v>
      </c>
      <c r="C35729" s="1">
        <v>41584</v>
      </c>
      <c r="D35729" s="1">
        <v>41588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M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2</v>
      </c>
      <c r="Y35729">
        <v>6</v>
      </c>
      <c r="Z35729">
        <v>11</v>
      </c>
      <c r="AA35729">
        <v>2013</v>
      </c>
      <c r="AB35729">
        <v>4</v>
      </c>
    </row>
    <row r="35730" spans="1:28" x14ac:dyDescent="0.3">
      <c r="A35730">
        <v>27273</v>
      </c>
      <c r="B35730" t="s">
        <v>22089</v>
      </c>
      <c r="C35730" s="1">
        <v>41040</v>
      </c>
      <c r="D35730" s="1">
        <v>41044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M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2</v>
      </c>
      <c r="Y35730">
        <v>11</v>
      </c>
      <c r="Z35730">
        <v>5</v>
      </c>
      <c r="AA35730">
        <v>2012</v>
      </c>
      <c r="AB35730">
        <v>4</v>
      </c>
    </row>
    <row r="35731" spans="1:28" x14ac:dyDescent="0.3">
      <c r="A35731">
        <v>28445</v>
      </c>
      <c r="B35731" t="s">
        <v>26102</v>
      </c>
      <c r="C35731" s="1">
        <v>41999</v>
      </c>
      <c r="D35731" s="1">
        <v>42004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M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2</v>
      </c>
      <c r="Y35731">
        <v>26</v>
      </c>
      <c r="Z35731">
        <v>12</v>
      </c>
      <c r="AA35731">
        <v>2014</v>
      </c>
      <c r="AB35731">
        <v>5</v>
      </c>
    </row>
    <row r="35732" spans="1:28" x14ac:dyDescent="0.3">
      <c r="A35732">
        <v>29634</v>
      </c>
      <c r="B35732" t="s">
        <v>30590</v>
      </c>
      <c r="C35732" s="1">
        <v>41180</v>
      </c>
      <c r="D35732" s="1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M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2</v>
      </c>
      <c r="Y35732">
        <v>28</v>
      </c>
      <c r="Z35732">
        <v>9</v>
      </c>
      <c r="AA35732">
        <v>2012</v>
      </c>
      <c r="AB35732">
        <v>5</v>
      </c>
    </row>
    <row r="35733" spans="1:28" x14ac:dyDescent="0.3">
      <c r="A35733">
        <v>30696</v>
      </c>
      <c r="B35733" t="s">
        <v>22313</v>
      </c>
      <c r="C35733" s="1">
        <v>41373</v>
      </c>
      <c r="D35733" s="1">
        <v>41375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M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4</v>
      </c>
      <c r="Y35733">
        <v>9</v>
      </c>
      <c r="Z35733">
        <v>4</v>
      </c>
      <c r="AA35733">
        <v>2013</v>
      </c>
      <c r="AB35733">
        <v>2</v>
      </c>
    </row>
    <row r="35734" spans="1:28" x14ac:dyDescent="0.3">
      <c r="A35734">
        <v>33174</v>
      </c>
      <c r="B35734" t="s">
        <v>21590</v>
      </c>
      <c r="C35734" s="1">
        <v>42003</v>
      </c>
      <c r="D35734" s="1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>
        <v>90049</v>
      </c>
      <c r="M35734" t="s">
        <v>32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2</v>
      </c>
      <c r="Y35734">
        <v>30</v>
      </c>
      <c r="Z35734">
        <v>12</v>
      </c>
      <c r="AA35734">
        <v>2014</v>
      </c>
      <c r="AB35734">
        <v>4</v>
      </c>
    </row>
    <row r="35735" spans="1:28" x14ac:dyDescent="0.3">
      <c r="A35735">
        <v>34504</v>
      </c>
      <c r="B35735" t="s">
        <v>11020</v>
      </c>
      <c r="C35735" s="1">
        <v>40857</v>
      </c>
      <c r="D35735" s="1">
        <v>40863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>
        <v>92037</v>
      </c>
      <c r="M35735" t="s">
        <v>32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5</v>
      </c>
      <c r="Y35735">
        <v>10</v>
      </c>
      <c r="Z35735">
        <v>11</v>
      </c>
      <c r="AA35735">
        <v>2011</v>
      </c>
      <c r="AB35735">
        <v>6</v>
      </c>
    </row>
    <row r="35736" spans="1:28" x14ac:dyDescent="0.3">
      <c r="A35736">
        <v>35727</v>
      </c>
      <c r="B35736" t="s">
        <v>7407</v>
      </c>
      <c r="C35736" s="1">
        <v>41582</v>
      </c>
      <c r="D35736" s="1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>
        <v>42420</v>
      </c>
      <c r="M35736" t="s">
        <v>32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4</v>
      </c>
      <c r="Y35736">
        <v>4</v>
      </c>
      <c r="Z35736">
        <v>11</v>
      </c>
      <c r="AA35736">
        <v>2013</v>
      </c>
      <c r="AB35736">
        <v>5</v>
      </c>
    </row>
    <row r="35737" spans="1:28" x14ac:dyDescent="0.3">
      <c r="A35737">
        <v>36525</v>
      </c>
      <c r="B35737" t="s">
        <v>39699</v>
      </c>
      <c r="C35737" s="1">
        <v>40873</v>
      </c>
      <c r="D35737" s="1">
        <v>40878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>
        <v>94109</v>
      </c>
      <c r="M35737" t="s">
        <v>32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2</v>
      </c>
      <c r="Y35737">
        <v>26</v>
      </c>
      <c r="Z35737">
        <v>11</v>
      </c>
      <c r="AA35737">
        <v>2011</v>
      </c>
      <c r="AB35737">
        <v>5</v>
      </c>
    </row>
    <row r="35738" spans="1:28" x14ac:dyDescent="0.3">
      <c r="A35738">
        <v>37103</v>
      </c>
      <c r="B35738" t="s">
        <v>25712</v>
      </c>
      <c r="C35738" s="1">
        <v>41522</v>
      </c>
      <c r="D35738" s="1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>
        <v>37918</v>
      </c>
      <c r="M35738" t="s">
        <v>32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8</v>
      </c>
      <c r="Y35738">
        <v>5</v>
      </c>
      <c r="Z35738">
        <v>9</v>
      </c>
      <c r="AA35738">
        <v>2013</v>
      </c>
      <c r="AB35738">
        <v>3</v>
      </c>
    </row>
    <row r="35739" spans="1:28" x14ac:dyDescent="0.3">
      <c r="A35739">
        <v>38493</v>
      </c>
      <c r="B35739" t="s">
        <v>39700</v>
      </c>
      <c r="C35739" s="1">
        <v>40659</v>
      </c>
      <c r="D35739" s="1">
        <v>40663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>
        <v>90036</v>
      </c>
      <c r="M35739" t="s">
        <v>32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4</v>
      </c>
      <c r="Y35739">
        <v>26</v>
      </c>
      <c r="Z35739">
        <v>4</v>
      </c>
      <c r="AA35739">
        <v>2011</v>
      </c>
      <c r="AB35739">
        <v>4</v>
      </c>
    </row>
    <row r="35740" spans="1:28" x14ac:dyDescent="0.3">
      <c r="A35740">
        <v>38743</v>
      </c>
      <c r="B35740" t="s">
        <v>15701</v>
      </c>
      <c r="C35740" s="1">
        <v>41674</v>
      </c>
      <c r="D35740" s="1">
        <v>41678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>
        <v>60610</v>
      </c>
      <c r="M35740" t="s">
        <v>32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4</v>
      </c>
      <c r="Y35740">
        <v>4</v>
      </c>
      <c r="Z35740">
        <v>2</v>
      </c>
      <c r="AA35740">
        <v>2014</v>
      </c>
      <c r="AB35740">
        <v>4</v>
      </c>
    </row>
    <row r="35741" spans="1:28" x14ac:dyDescent="0.3">
      <c r="A35741">
        <v>39881</v>
      </c>
      <c r="B35741" t="s">
        <v>39701</v>
      </c>
      <c r="C35741" s="1">
        <v>40579</v>
      </c>
      <c r="D35741" s="1">
        <v>40583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>
        <v>92025</v>
      </c>
      <c r="M35741" t="s">
        <v>32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4</v>
      </c>
      <c r="Y35741">
        <v>5</v>
      </c>
      <c r="Z35741">
        <v>2</v>
      </c>
      <c r="AA35741">
        <v>2011</v>
      </c>
      <c r="AB35741">
        <v>4</v>
      </c>
    </row>
    <row r="35742" spans="1:28" x14ac:dyDescent="0.3">
      <c r="A35742">
        <v>40920</v>
      </c>
      <c r="B35742" t="s">
        <v>8531</v>
      </c>
      <c r="C35742" s="1">
        <v>41820</v>
      </c>
      <c r="D35742" s="1">
        <v>41821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>
        <v>75220</v>
      </c>
      <c r="M35742" t="s">
        <v>32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38</v>
      </c>
      <c r="Y35742">
        <v>30</v>
      </c>
      <c r="Z35742">
        <v>6</v>
      </c>
      <c r="AA35742">
        <v>2014</v>
      </c>
      <c r="AB35742">
        <v>1</v>
      </c>
    </row>
    <row r="35743" spans="1:28" x14ac:dyDescent="0.3">
      <c r="A35743">
        <v>42506</v>
      </c>
      <c r="B35743" t="s">
        <v>39703</v>
      </c>
      <c r="C35743" s="1">
        <v>41415</v>
      </c>
      <c r="D35743" s="1">
        <v>41420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M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2</v>
      </c>
      <c r="Y35743">
        <v>21</v>
      </c>
      <c r="Z35743">
        <v>5</v>
      </c>
      <c r="AA35743">
        <v>2013</v>
      </c>
      <c r="AB35743">
        <v>5</v>
      </c>
    </row>
    <row r="35744" spans="1:28" x14ac:dyDescent="0.3">
      <c r="A35744">
        <v>43101</v>
      </c>
      <c r="B35744" t="s">
        <v>29794</v>
      </c>
      <c r="C35744" s="1">
        <v>41746</v>
      </c>
      <c r="D35744" s="1">
        <v>41752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M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2</v>
      </c>
      <c r="Y35744">
        <v>17</v>
      </c>
      <c r="Z35744">
        <v>4</v>
      </c>
      <c r="AA35744">
        <v>2014</v>
      </c>
      <c r="AB35744">
        <v>6</v>
      </c>
    </row>
    <row r="35745" spans="1:28" x14ac:dyDescent="0.3">
      <c r="A35745">
        <v>44925</v>
      </c>
      <c r="B35745" t="s">
        <v>28302</v>
      </c>
      <c r="C35745" s="1">
        <v>41793</v>
      </c>
      <c r="D35745" s="1">
        <v>41799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M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2</v>
      </c>
      <c r="Y35745">
        <v>3</v>
      </c>
      <c r="Z35745">
        <v>6</v>
      </c>
      <c r="AA35745">
        <v>2014</v>
      </c>
      <c r="AB35745">
        <v>6</v>
      </c>
    </row>
    <row r="35746" spans="1:28" x14ac:dyDescent="0.3">
      <c r="A35746">
        <v>45200</v>
      </c>
      <c r="B35746" t="s">
        <v>39705</v>
      </c>
      <c r="C35746" s="1">
        <v>41179</v>
      </c>
      <c r="D35746" s="1">
        <v>41184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M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4</v>
      </c>
      <c r="Y35746">
        <v>27</v>
      </c>
      <c r="Z35746">
        <v>9</v>
      </c>
      <c r="AA35746">
        <v>2012</v>
      </c>
      <c r="AB35746">
        <v>5</v>
      </c>
    </row>
    <row r="35747" spans="1:28" x14ac:dyDescent="0.3">
      <c r="A35747">
        <v>47121</v>
      </c>
      <c r="B35747" t="s">
        <v>39706</v>
      </c>
      <c r="C35747" s="1">
        <v>41537</v>
      </c>
      <c r="D35747" s="1">
        <v>41542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M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2</v>
      </c>
      <c r="Y35747">
        <v>20</v>
      </c>
      <c r="Z35747">
        <v>9</v>
      </c>
      <c r="AA35747">
        <v>2013</v>
      </c>
      <c r="AB35747">
        <v>5</v>
      </c>
    </row>
    <row r="35748" spans="1:28" x14ac:dyDescent="0.3">
      <c r="A35748">
        <v>48634</v>
      </c>
      <c r="B35748" t="s">
        <v>39707</v>
      </c>
      <c r="C35748" s="1">
        <v>41634</v>
      </c>
      <c r="D35748" s="1">
        <v>41636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M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2</v>
      </c>
      <c r="Y35748">
        <v>26</v>
      </c>
      <c r="Z35748">
        <v>12</v>
      </c>
      <c r="AA35748">
        <v>2013</v>
      </c>
      <c r="AB35748">
        <v>2</v>
      </c>
    </row>
    <row r="35749" spans="1:28" x14ac:dyDescent="0.3">
      <c r="A35749">
        <v>50322</v>
      </c>
      <c r="B35749" t="s">
        <v>39708</v>
      </c>
      <c r="C35749" s="1">
        <v>40914</v>
      </c>
      <c r="D35749" s="1">
        <v>40920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M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2</v>
      </c>
      <c r="Y35749">
        <v>6</v>
      </c>
      <c r="Z35749">
        <v>1</v>
      </c>
      <c r="AA35749">
        <v>2012</v>
      </c>
      <c r="AB35749">
        <v>6</v>
      </c>
    </row>
    <row r="35750" spans="1:28" x14ac:dyDescent="0.3">
      <c r="A35750">
        <v>5647</v>
      </c>
      <c r="B35750" t="s">
        <v>39709</v>
      </c>
      <c r="C35750" s="1">
        <v>41734</v>
      </c>
      <c r="D35750" s="1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M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</v>
      </c>
      <c r="T35750">
        <v>1</v>
      </c>
      <c r="U35750">
        <v>0</v>
      </c>
      <c r="V35750">
        <v>16.46</v>
      </c>
      <c r="W35750">
        <v>3.37</v>
      </c>
      <c r="X35750" t="s">
        <v>62</v>
      </c>
      <c r="Y35750">
        <v>5</v>
      </c>
      <c r="Z35750">
        <v>4</v>
      </c>
      <c r="AA35750">
        <v>2014</v>
      </c>
      <c r="AB35750">
        <v>5</v>
      </c>
    </row>
    <row r="35751" spans="1:28" x14ac:dyDescent="0.3">
      <c r="A35751">
        <v>8202</v>
      </c>
      <c r="B35751" t="s">
        <v>39710</v>
      </c>
      <c r="C35751" s="1">
        <v>41920</v>
      </c>
      <c r="D35751" s="1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M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14.2</v>
      </c>
      <c r="W35751">
        <v>3.37</v>
      </c>
      <c r="X35751" t="s">
        <v>104</v>
      </c>
      <c r="Y35751">
        <v>8</v>
      </c>
      <c r="Z35751">
        <v>10</v>
      </c>
      <c r="AA35751">
        <v>2014</v>
      </c>
      <c r="AB35751">
        <v>4</v>
      </c>
    </row>
    <row r="35752" spans="1:28" x14ac:dyDescent="0.3">
      <c r="A35752">
        <v>9406</v>
      </c>
      <c r="B35752" t="s">
        <v>39711</v>
      </c>
      <c r="C35752" s="1">
        <v>40743</v>
      </c>
      <c r="D35752" s="1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M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60000000000002</v>
      </c>
      <c r="T35752">
        <v>2</v>
      </c>
      <c r="U35752">
        <v>0</v>
      </c>
      <c r="V35752">
        <v>6.2</v>
      </c>
      <c r="W35752">
        <v>3.37</v>
      </c>
      <c r="X35752" t="s">
        <v>104</v>
      </c>
      <c r="Y35752">
        <v>19</v>
      </c>
      <c r="Z35752">
        <v>7</v>
      </c>
      <c r="AA35752">
        <v>2011</v>
      </c>
      <c r="AB35752">
        <v>2</v>
      </c>
    </row>
    <row r="35753" spans="1:28" x14ac:dyDescent="0.3">
      <c r="A35753">
        <v>8558</v>
      </c>
      <c r="B35753" t="s">
        <v>39712</v>
      </c>
      <c r="C35753" s="1">
        <v>40633</v>
      </c>
      <c r="D35753" s="1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M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9.36</v>
      </c>
      <c r="W35753">
        <v>3.36</v>
      </c>
      <c r="X35753" t="s">
        <v>115</v>
      </c>
      <c r="Y35753">
        <v>31</v>
      </c>
      <c r="Z35753">
        <v>3</v>
      </c>
      <c r="AA35753">
        <v>2011</v>
      </c>
      <c r="AB35753">
        <v>6</v>
      </c>
    </row>
    <row r="35754" spans="1:28" x14ac:dyDescent="0.3">
      <c r="A35754">
        <v>2103</v>
      </c>
      <c r="B35754" t="s">
        <v>18965</v>
      </c>
      <c r="C35754" s="1">
        <v>41167</v>
      </c>
      <c r="D35754" s="1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M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0.6</v>
      </c>
      <c r="W35754">
        <v>3.36</v>
      </c>
      <c r="X35754" t="s">
        <v>104</v>
      </c>
      <c r="Y35754">
        <v>15</v>
      </c>
      <c r="Z35754">
        <v>9</v>
      </c>
      <c r="AA35754">
        <v>2012</v>
      </c>
      <c r="AB35754">
        <v>4</v>
      </c>
    </row>
    <row r="35755" spans="1:28" x14ac:dyDescent="0.3">
      <c r="A35755">
        <v>11058</v>
      </c>
      <c r="B35755" t="s">
        <v>4643</v>
      </c>
      <c r="C35755" s="1">
        <v>41253</v>
      </c>
      <c r="D35755" s="1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M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2</v>
      </c>
      <c r="Y35755">
        <v>10</v>
      </c>
      <c r="Z35755">
        <v>12</v>
      </c>
      <c r="AA35755">
        <v>2012</v>
      </c>
      <c r="AB35755">
        <v>4</v>
      </c>
    </row>
    <row r="35756" spans="1:28" x14ac:dyDescent="0.3">
      <c r="A35756">
        <v>11786</v>
      </c>
      <c r="B35756" t="s">
        <v>39713</v>
      </c>
      <c r="C35756" s="1">
        <v>40842</v>
      </c>
      <c r="D35756" s="1">
        <v>40847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M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2</v>
      </c>
      <c r="Y35756">
        <v>26</v>
      </c>
      <c r="Z35756">
        <v>10</v>
      </c>
      <c r="AA35756">
        <v>2011</v>
      </c>
      <c r="AB35756">
        <v>5</v>
      </c>
    </row>
    <row r="35757" spans="1:28" x14ac:dyDescent="0.3">
      <c r="A35757">
        <v>13243</v>
      </c>
      <c r="B35757" t="s">
        <v>20831</v>
      </c>
      <c r="C35757" s="1">
        <v>40654</v>
      </c>
      <c r="D35757" s="1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M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2</v>
      </c>
      <c r="Y35757">
        <v>21</v>
      </c>
      <c r="Z35757">
        <v>4</v>
      </c>
      <c r="AA35757">
        <v>2011</v>
      </c>
      <c r="AB35757">
        <v>5</v>
      </c>
    </row>
    <row r="35758" spans="1:28" x14ac:dyDescent="0.3">
      <c r="A35758">
        <v>13937</v>
      </c>
      <c r="B35758" t="s">
        <v>22883</v>
      </c>
      <c r="C35758" s="1">
        <v>41400</v>
      </c>
      <c r="D35758" s="1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M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2</v>
      </c>
      <c r="Y35758">
        <v>6</v>
      </c>
      <c r="Z35758">
        <v>5</v>
      </c>
      <c r="AA35758">
        <v>2013</v>
      </c>
      <c r="AB35758">
        <v>3</v>
      </c>
    </row>
    <row r="35759" spans="1:28" x14ac:dyDescent="0.3">
      <c r="A35759">
        <v>16194</v>
      </c>
      <c r="B35759" t="s">
        <v>32563</v>
      </c>
      <c r="C35759" s="1">
        <v>41086</v>
      </c>
      <c r="D35759" s="1">
        <v>41086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M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8</v>
      </c>
      <c r="Y35759">
        <v>26</v>
      </c>
      <c r="Z35759">
        <v>6</v>
      </c>
      <c r="AA35759">
        <v>2012</v>
      </c>
      <c r="AB35759">
        <v>0</v>
      </c>
    </row>
    <row r="35760" spans="1:28" x14ac:dyDescent="0.3">
      <c r="A35760">
        <v>21126</v>
      </c>
      <c r="B35760" t="s">
        <v>39715</v>
      </c>
      <c r="C35760" s="1">
        <v>41081</v>
      </c>
      <c r="D35760" s="1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M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4</v>
      </c>
      <c r="Y35760">
        <v>21</v>
      </c>
      <c r="Z35760">
        <v>6</v>
      </c>
      <c r="AA35760">
        <v>2012</v>
      </c>
      <c r="AB35760">
        <v>5</v>
      </c>
    </row>
    <row r="35761" spans="1:28" x14ac:dyDescent="0.3">
      <c r="A35761">
        <v>21335</v>
      </c>
      <c r="B35761" t="s">
        <v>29759</v>
      </c>
      <c r="C35761" s="1">
        <v>40961</v>
      </c>
      <c r="D35761" s="1">
        <v>40965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M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2</v>
      </c>
      <c r="Y35761">
        <v>22</v>
      </c>
      <c r="Z35761">
        <v>2</v>
      </c>
      <c r="AA35761">
        <v>2012</v>
      </c>
      <c r="AB35761">
        <v>4</v>
      </c>
    </row>
    <row r="35762" spans="1:28" x14ac:dyDescent="0.3">
      <c r="A35762">
        <v>22690</v>
      </c>
      <c r="B35762" t="s">
        <v>39716</v>
      </c>
      <c r="C35762" s="1">
        <v>41941</v>
      </c>
      <c r="D35762" s="1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M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4</v>
      </c>
      <c r="Y35762">
        <v>29</v>
      </c>
      <c r="Z35762">
        <v>10</v>
      </c>
      <c r="AA35762">
        <v>2014</v>
      </c>
      <c r="AB35762">
        <v>4</v>
      </c>
    </row>
    <row r="35763" spans="1:28" x14ac:dyDescent="0.3">
      <c r="A35763">
        <v>25258</v>
      </c>
      <c r="B35763" t="s">
        <v>37285</v>
      </c>
      <c r="C35763" s="1">
        <v>41029</v>
      </c>
      <c r="D35763" s="1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M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2</v>
      </c>
      <c r="Y35763">
        <v>30</v>
      </c>
      <c r="Z35763">
        <v>4</v>
      </c>
      <c r="AA35763">
        <v>2012</v>
      </c>
      <c r="AB35763">
        <v>5</v>
      </c>
    </row>
    <row r="35764" spans="1:28" x14ac:dyDescent="0.3">
      <c r="A35764">
        <v>27363</v>
      </c>
      <c r="B35764" t="s">
        <v>39717</v>
      </c>
      <c r="C35764" s="1">
        <v>41916</v>
      </c>
      <c r="D35764" s="1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M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4</v>
      </c>
      <c r="Y35764">
        <v>4</v>
      </c>
      <c r="Z35764">
        <v>10</v>
      </c>
      <c r="AA35764">
        <v>2014</v>
      </c>
      <c r="AB35764">
        <v>5</v>
      </c>
    </row>
    <row r="35765" spans="1:28" x14ac:dyDescent="0.3">
      <c r="A35765">
        <v>30599</v>
      </c>
      <c r="B35765" t="s">
        <v>39718</v>
      </c>
      <c r="C35765" s="1">
        <v>41148</v>
      </c>
      <c r="D35765" s="1">
        <v>41152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M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2</v>
      </c>
      <c r="Y35765">
        <v>27</v>
      </c>
      <c r="Z35765">
        <v>8</v>
      </c>
      <c r="AA35765">
        <v>2012</v>
      </c>
      <c r="AB35765">
        <v>4</v>
      </c>
    </row>
    <row r="35766" spans="1:28" x14ac:dyDescent="0.3">
      <c r="A35766">
        <v>30691</v>
      </c>
      <c r="B35766" t="s">
        <v>31133</v>
      </c>
      <c r="C35766" s="1">
        <v>40655</v>
      </c>
      <c r="D35766" s="1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M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4</v>
      </c>
      <c r="Y35766">
        <v>22</v>
      </c>
      <c r="Z35766">
        <v>4</v>
      </c>
      <c r="AA35766">
        <v>2011</v>
      </c>
      <c r="AB35766">
        <v>4</v>
      </c>
    </row>
    <row r="35767" spans="1:28" x14ac:dyDescent="0.3">
      <c r="A35767">
        <v>31204</v>
      </c>
      <c r="B35767" t="s">
        <v>39720</v>
      </c>
      <c r="C35767" s="1">
        <v>41086</v>
      </c>
      <c r="D35767" s="1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M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2</v>
      </c>
      <c r="Y35767">
        <v>26</v>
      </c>
      <c r="Z35767">
        <v>6</v>
      </c>
      <c r="AA35767">
        <v>2012</v>
      </c>
      <c r="AB35767">
        <v>5</v>
      </c>
    </row>
    <row r="35768" spans="1:28" x14ac:dyDescent="0.3">
      <c r="A35768">
        <v>34295</v>
      </c>
      <c r="B35768" t="s">
        <v>26615</v>
      </c>
      <c r="C35768" s="1">
        <v>40715</v>
      </c>
      <c r="D35768" s="1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>
        <v>19120</v>
      </c>
      <c r="M35768" t="s">
        <v>32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2</v>
      </c>
      <c r="Y35768">
        <v>21</v>
      </c>
      <c r="Z35768">
        <v>6</v>
      </c>
      <c r="AA35768">
        <v>2011</v>
      </c>
      <c r="AB35768">
        <v>4</v>
      </c>
    </row>
    <row r="35769" spans="1:28" x14ac:dyDescent="0.3">
      <c r="A35769">
        <v>37171</v>
      </c>
      <c r="B35769" t="s">
        <v>29446</v>
      </c>
      <c r="C35769" s="1">
        <v>41795</v>
      </c>
      <c r="D35769" s="1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>
        <v>72401</v>
      </c>
      <c r="M35769" t="s">
        <v>32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38</v>
      </c>
      <c r="Y35769">
        <v>5</v>
      </c>
      <c r="Z35769">
        <v>6</v>
      </c>
      <c r="AA35769">
        <v>2014</v>
      </c>
      <c r="AB35769">
        <v>0</v>
      </c>
    </row>
    <row r="35770" spans="1:28" x14ac:dyDescent="0.3">
      <c r="A35770">
        <v>39470</v>
      </c>
      <c r="B35770" t="s">
        <v>39724</v>
      </c>
      <c r="C35770" s="1">
        <v>40733</v>
      </c>
      <c r="D35770" s="1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>
        <v>90049</v>
      </c>
      <c r="M35770" t="s">
        <v>32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4</v>
      </c>
      <c r="Y35770">
        <v>9</v>
      </c>
      <c r="Z35770">
        <v>7</v>
      </c>
      <c r="AA35770">
        <v>2011</v>
      </c>
      <c r="AB35770">
        <v>4</v>
      </c>
    </row>
    <row r="35771" spans="1:28" x14ac:dyDescent="0.3">
      <c r="A35771">
        <v>39941</v>
      </c>
      <c r="B35771" t="s">
        <v>39725</v>
      </c>
      <c r="C35771" s="1">
        <v>41221</v>
      </c>
      <c r="D35771" s="1">
        <v>41228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>
        <v>28540</v>
      </c>
      <c r="M35771" t="s">
        <v>32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5</v>
      </c>
      <c r="Y35771">
        <v>8</v>
      </c>
      <c r="Z35771">
        <v>11</v>
      </c>
      <c r="AA35771">
        <v>2012</v>
      </c>
      <c r="AB35771">
        <v>7</v>
      </c>
    </row>
    <row r="35772" spans="1:28" x14ac:dyDescent="0.3">
      <c r="A35772">
        <v>40990</v>
      </c>
      <c r="B35772" t="s">
        <v>39726</v>
      </c>
      <c r="C35772" s="1">
        <v>41907</v>
      </c>
      <c r="D35772" s="1">
        <v>41911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>
        <v>94110</v>
      </c>
      <c r="M35772" t="s">
        <v>32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2</v>
      </c>
      <c r="Y35772">
        <v>25</v>
      </c>
      <c r="Z35772">
        <v>9</v>
      </c>
      <c r="AA35772">
        <v>2014</v>
      </c>
      <c r="AB35772">
        <v>4</v>
      </c>
    </row>
    <row r="35773" spans="1:28" x14ac:dyDescent="0.3">
      <c r="A35773">
        <v>43373</v>
      </c>
      <c r="B35773" t="s">
        <v>19980</v>
      </c>
      <c r="C35773" s="1">
        <v>41820</v>
      </c>
      <c r="D35773" s="1">
        <v>41823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M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38</v>
      </c>
      <c r="Y35773">
        <v>30</v>
      </c>
      <c r="Z35773">
        <v>6</v>
      </c>
      <c r="AA35773">
        <v>2014</v>
      </c>
      <c r="AB35773">
        <v>3</v>
      </c>
    </row>
    <row r="35774" spans="1:28" x14ac:dyDescent="0.3">
      <c r="A35774">
        <v>43859</v>
      </c>
      <c r="B35774" t="s">
        <v>39729</v>
      </c>
      <c r="C35774" s="1">
        <v>41625</v>
      </c>
      <c r="D35774" s="1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M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2</v>
      </c>
      <c r="Y35774">
        <v>17</v>
      </c>
      <c r="Z35774">
        <v>12</v>
      </c>
      <c r="AA35774">
        <v>2013</v>
      </c>
      <c r="AB35774">
        <v>7</v>
      </c>
    </row>
    <row r="35775" spans="1:28" x14ac:dyDescent="0.3">
      <c r="A35775">
        <v>44783</v>
      </c>
      <c r="B35775" t="s">
        <v>39730</v>
      </c>
      <c r="C35775" s="1">
        <v>41073</v>
      </c>
      <c r="D35775" s="1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M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2</v>
      </c>
      <c r="Y35775">
        <v>13</v>
      </c>
      <c r="Z35775">
        <v>6</v>
      </c>
      <c r="AA35775">
        <v>2012</v>
      </c>
      <c r="AB35775">
        <v>0</v>
      </c>
    </row>
    <row r="35776" spans="1:28" x14ac:dyDescent="0.3">
      <c r="A35776">
        <v>46239</v>
      </c>
      <c r="B35776" t="s">
        <v>6317</v>
      </c>
      <c r="C35776" s="1">
        <v>41446</v>
      </c>
      <c r="D35776" s="1">
        <v>41448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M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4</v>
      </c>
      <c r="Y35776">
        <v>21</v>
      </c>
      <c r="Z35776">
        <v>6</v>
      </c>
      <c r="AA35776">
        <v>2013</v>
      </c>
      <c r="AB35776">
        <v>2</v>
      </c>
    </row>
    <row r="35777" spans="1:28" x14ac:dyDescent="0.3">
      <c r="A35777">
        <v>49636</v>
      </c>
      <c r="B35777" t="s">
        <v>19210</v>
      </c>
      <c r="C35777" s="1">
        <v>41428</v>
      </c>
      <c r="D35777" s="1">
        <v>41433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M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2</v>
      </c>
      <c r="Y35777">
        <v>3</v>
      </c>
      <c r="Z35777">
        <v>6</v>
      </c>
      <c r="AA35777">
        <v>2013</v>
      </c>
      <c r="AB35777">
        <v>5</v>
      </c>
    </row>
    <row r="35778" spans="1:28" x14ac:dyDescent="0.3">
      <c r="A35778">
        <v>50213</v>
      </c>
      <c r="B35778" t="s">
        <v>23615</v>
      </c>
      <c r="C35778" s="1">
        <v>41368</v>
      </c>
      <c r="D35778" s="1">
        <v>41371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M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4</v>
      </c>
      <c r="Y35778">
        <v>4</v>
      </c>
      <c r="Z35778">
        <v>4</v>
      </c>
      <c r="AA35778">
        <v>2013</v>
      </c>
      <c r="AB35778">
        <v>3</v>
      </c>
    </row>
    <row r="35779" spans="1:28" x14ac:dyDescent="0.3">
      <c r="A35779">
        <v>8186</v>
      </c>
      <c r="B35779" t="s">
        <v>16883</v>
      </c>
      <c r="C35779" s="1">
        <v>41030</v>
      </c>
      <c r="D35779" s="1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M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-1.48</v>
      </c>
      <c r="W35779">
        <v>3.36</v>
      </c>
      <c r="X35779" t="s">
        <v>104</v>
      </c>
      <c r="Y35779">
        <v>1</v>
      </c>
      <c r="Z35779">
        <v>5</v>
      </c>
      <c r="AA35779">
        <v>2012</v>
      </c>
      <c r="AB35779">
        <v>5</v>
      </c>
    </row>
    <row r="35780" spans="1:28" x14ac:dyDescent="0.3">
      <c r="A35780">
        <v>51</v>
      </c>
      <c r="B35780" t="s">
        <v>39732</v>
      </c>
      <c r="C35780" s="1">
        <v>40829</v>
      </c>
      <c r="D35780" s="1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M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</v>
      </c>
      <c r="T35780">
        <v>4</v>
      </c>
      <c r="U35780">
        <v>0</v>
      </c>
      <c r="V35780">
        <v>28.72</v>
      </c>
      <c r="W35780">
        <v>3.36</v>
      </c>
      <c r="X35780" t="s">
        <v>62</v>
      </c>
      <c r="Y35780">
        <v>13</v>
      </c>
      <c r="Z35780">
        <v>10</v>
      </c>
      <c r="AA35780">
        <v>2011</v>
      </c>
      <c r="AB35780">
        <v>5</v>
      </c>
    </row>
    <row r="35781" spans="1:28" x14ac:dyDescent="0.3">
      <c r="A35781">
        <v>4045</v>
      </c>
      <c r="B35781" t="s">
        <v>4381</v>
      </c>
      <c r="C35781" s="1">
        <v>41703</v>
      </c>
      <c r="D35781" s="1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M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6</v>
      </c>
      <c r="X35781" t="s">
        <v>62</v>
      </c>
      <c r="Y35781">
        <v>5</v>
      </c>
      <c r="Z35781">
        <v>3</v>
      </c>
      <c r="AA35781">
        <v>2014</v>
      </c>
      <c r="AB35781">
        <v>6</v>
      </c>
    </row>
    <row r="35782" spans="1:28" x14ac:dyDescent="0.3">
      <c r="A35782">
        <v>9104</v>
      </c>
      <c r="B35782" t="s">
        <v>17630</v>
      </c>
      <c r="C35782" s="1">
        <v>41638</v>
      </c>
      <c r="D35782" s="1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M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13.88</v>
      </c>
      <c r="W35782">
        <v>3.35</v>
      </c>
      <c r="X35782" t="s">
        <v>62</v>
      </c>
      <c r="Y35782">
        <v>30</v>
      </c>
      <c r="Z35782">
        <v>12</v>
      </c>
      <c r="AA35782">
        <v>2013</v>
      </c>
      <c r="AB35782">
        <v>4</v>
      </c>
    </row>
    <row r="35783" spans="1:28" x14ac:dyDescent="0.3">
      <c r="A35783">
        <v>9078</v>
      </c>
      <c r="B35783" t="s">
        <v>30421</v>
      </c>
      <c r="C35783" s="1">
        <v>41691</v>
      </c>
      <c r="D35783" s="1">
        <v>41695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M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2.4</v>
      </c>
      <c r="W35783">
        <v>3.35</v>
      </c>
      <c r="X35783" t="s">
        <v>104</v>
      </c>
      <c r="Y35783">
        <v>21</v>
      </c>
      <c r="Z35783">
        <v>2</v>
      </c>
      <c r="AA35783">
        <v>2014</v>
      </c>
      <c r="AB35783">
        <v>4</v>
      </c>
    </row>
    <row r="35784" spans="1:28" x14ac:dyDescent="0.3">
      <c r="A35784">
        <v>6419</v>
      </c>
      <c r="B35784" t="s">
        <v>39733</v>
      </c>
      <c r="C35784" s="1">
        <v>41255</v>
      </c>
      <c r="D35784" s="1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M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4.3</v>
      </c>
      <c r="W35784">
        <v>3.35</v>
      </c>
      <c r="X35784" t="s">
        <v>62</v>
      </c>
      <c r="Y35784">
        <v>12</v>
      </c>
      <c r="Z35784">
        <v>12</v>
      </c>
      <c r="AA35784">
        <v>2012</v>
      </c>
      <c r="AB35784">
        <v>5</v>
      </c>
    </row>
    <row r="35785" spans="1:28" x14ac:dyDescent="0.3">
      <c r="A35785">
        <v>5789</v>
      </c>
      <c r="B35785" t="s">
        <v>28430</v>
      </c>
      <c r="C35785" s="1">
        <v>41900</v>
      </c>
      <c r="D35785" s="1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M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2</v>
      </c>
      <c r="Y35785">
        <v>18</v>
      </c>
      <c r="Z35785">
        <v>9</v>
      </c>
      <c r="AA35785">
        <v>2014</v>
      </c>
      <c r="AB35785">
        <v>7</v>
      </c>
    </row>
    <row r="35786" spans="1:28" x14ac:dyDescent="0.3">
      <c r="A35786">
        <v>10878</v>
      </c>
      <c r="B35786" t="s">
        <v>39734</v>
      </c>
      <c r="C35786" s="1">
        <v>41009</v>
      </c>
      <c r="D35786" s="1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M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2</v>
      </c>
      <c r="Y35786">
        <v>10</v>
      </c>
      <c r="Z35786">
        <v>4</v>
      </c>
      <c r="AA35786">
        <v>2012</v>
      </c>
      <c r="AB35786">
        <v>2</v>
      </c>
    </row>
    <row r="35787" spans="1:28" x14ac:dyDescent="0.3">
      <c r="A35787">
        <v>11373</v>
      </c>
      <c r="B35787" t="s">
        <v>39735</v>
      </c>
      <c r="C35787" s="1">
        <v>41144</v>
      </c>
      <c r="D35787" s="1">
        <v>41150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M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2</v>
      </c>
      <c r="Y35787">
        <v>23</v>
      </c>
      <c r="Z35787">
        <v>8</v>
      </c>
      <c r="AA35787">
        <v>2012</v>
      </c>
      <c r="AB35787">
        <v>6</v>
      </c>
    </row>
    <row r="35788" spans="1:28" x14ac:dyDescent="0.3">
      <c r="A35788">
        <v>12182</v>
      </c>
      <c r="B35788" t="s">
        <v>34850</v>
      </c>
      <c r="C35788" s="1">
        <v>41863</v>
      </c>
      <c r="D35788" s="1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M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2</v>
      </c>
      <c r="Y35788">
        <v>12</v>
      </c>
      <c r="Z35788">
        <v>8</v>
      </c>
      <c r="AA35788">
        <v>2014</v>
      </c>
      <c r="AB35788">
        <v>4</v>
      </c>
    </row>
    <row r="35789" spans="1:28" x14ac:dyDescent="0.3">
      <c r="A35789">
        <v>12529</v>
      </c>
      <c r="B35789" t="s">
        <v>35674</v>
      </c>
      <c r="C35789" s="1">
        <v>40603</v>
      </c>
      <c r="D35789" s="1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M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2</v>
      </c>
      <c r="Y35789">
        <v>1</v>
      </c>
      <c r="Z35789">
        <v>3</v>
      </c>
      <c r="AA35789">
        <v>2011</v>
      </c>
      <c r="AB35789">
        <v>3</v>
      </c>
    </row>
    <row r="35790" spans="1:28" x14ac:dyDescent="0.3">
      <c r="A35790">
        <v>14532</v>
      </c>
      <c r="B35790" t="s">
        <v>15567</v>
      </c>
      <c r="C35790" s="1">
        <v>41964</v>
      </c>
      <c r="D35790" s="1">
        <v>41970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M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2</v>
      </c>
      <c r="Y35790">
        <v>21</v>
      </c>
      <c r="Z35790">
        <v>11</v>
      </c>
      <c r="AA35790">
        <v>2014</v>
      </c>
      <c r="AB35790">
        <v>6</v>
      </c>
    </row>
    <row r="35791" spans="1:28" x14ac:dyDescent="0.3">
      <c r="A35791">
        <v>22684</v>
      </c>
      <c r="B35791" t="s">
        <v>39736</v>
      </c>
      <c r="C35791" s="1">
        <v>41786</v>
      </c>
      <c r="D35791" s="1">
        <v>41790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M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2</v>
      </c>
      <c r="Y35791">
        <v>27</v>
      </c>
      <c r="Z35791">
        <v>5</v>
      </c>
      <c r="AA35791">
        <v>2014</v>
      </c>
      <c r="AB35791">
        <v>4</v>
      </c>
    </row>
    <row r="35792" spans="1:28" x14ac:dyDescent="0.3">
      <c r="A35792">
        <v>22813</v>
      </c>
      <c r="B35792" t="s">
        <v>37007</v>
      </c>
      <c r="C35792" s="1">
        <v>41829</v>
      </c>
      <c r="D35792" s="1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M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2</v>
      </c>
      <c r="Y35792">
        <v>9</v>
      </c>
      <c r="Z35792">
        <v>7</v>
      </c>
      <c r="AA35792">
        <v>2014</v>
      </c>
      <c r="AB35792">
        <v>5</v>
      </c>
    </row>
    <row r="35793" spans="1:28" x14ac:dyDescent="0.3">
      <c r="A35793">
        <v>22829</v>
      </c>
      <c r="B35793" t="s">
        <v>39737</v>
      </c>
      <c r="C35793" s="1">
        <v>40742</v>
      </c>
      <c r="D35793" s="1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M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2</v>
      </c>
      <c r="Y35793">
        <v>18</v>
      </c>
      <c r="Z35793">
        <v>7</v>
      </c>
      <c r="AA35793">
        <v>2011</v>
      </c>
      <c r="AB35793">
        <v>4</v>
      </c>
    </row>
    <row r="35794" spans="1:28" x14ac:dyDescent="0.3">
      <c r="A35794">
        <v>23058</v>
      </c>
      <c r="B35794" t="s">
        <v>19091</v>
      </c>
      <c r="C35794" s="1">
        <v>41197</v>
      </c>
      <c r="D35794" s="1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M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2</v>
      </c>
      <c r="Y35794">
        <v>15</v>
      </c>
      <c r="Z35794">
        <v>10</v>
      </c>
      <c r="AA35794">
        <v>2012</v>
      </c>
      <c r="AB35794">
        <v>6</v>
      </c>
    </row>
    <row r="35795" spans="1:28" x14ac:dyDescent="0.3">
      <c r="A35795">
        <v>26561</v>
      </c>
      <c r="B35795" t="s">
        <v>39738</v>
      </c>
      <c r="C35795" s="1">
        <v>40715</v>
      </c>
      <c r="D35795" s="1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M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2</v>
      </c>
      <c r="Y35795">
        <v>21</v>
      </c>
      <c r="Z35795">
        <v>6</v>
      </c>
      <c r="AA35795">
        <v>2011</v>
      </c>
      <c r="AB35795">
        <v>4</v>
      </c>
    </row>
    <row r="35796" spans="1:28" x14ac:dyDescent="0.3">
      <c r="A35796">
        <v>28554</v>
      </c>
      <c r="B35796" t="s">
        <v>21905</v>
      </c>
      <c r="C35796" s="1">
        <v>41162</v>
      </c>
      <c r="D35796" s="1">
        <v>41164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M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2</v>
      </c>
      <c r="Y35796">
        <v>10</v>
      </c>
      <c r="Z35796">
        <v>9</v>
      </c>
      <c r="AA35796">
        <v>2012</v>
      </c>
      <c r="AB35796">
        <v>2</v>
      </c>
    </row>
    <row r="35797" spans="1:28" x14ac:dyDescent="0.3">
      <c r="A35797">
        <v>30391</v>
      </c>
      <c r="B35797" t="s">
        <v>19571</v>
      </c>
      <c r="C35797" s="1">
        <v>41890</v>
      </c>
      <c r="D35797" s="1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M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2</v>
      </c>
      <c r="Y35797">
        <v>8</v>
      </c>
      <c r="Z35797">
        <v>9</v>
      </c>
      <c r="AA35797">
        <v>2014</v>
      </c>
      <c r="AB35797">
        <v>2</v>
      </c>
    </row>
    <row r="35798" spans="1:28" x14ac:dyDescent="0.3">
      <c r="A35798">
        <v>32681</v>
      </c>
      <c r="B35798" t="s">
        <v>7782</v>
      </c>
      <c r="C35798" s="1">
        <v>41310</v>
      </c>
      <c r="D35798" s="1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>
        <v>30080</v>
      </c>
      <c r="M35798" t="s">
        <v>32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38</v>
      </c>
      <c r="Y35798">
        <v>5</v>
      </c>
      <c r="Z35798">
        <v>2</v>
      </c>
      <c r="AA35798">
        <v>2013</v>
      </c>
      <c r="AB35798">
        <v>0</v>
      </c>
    </row>
    <row r="35799" spans="1:28" x14ac:dyDescent="0.3">
      <c r="A35799">
        <v>32928</v>
      </c>
      <c r="B35799" t="s">
        <v>3158</v>
      </c>
      <c r="C35799" s="1">
        <v>41403</v>
      </c>
      <c r="D35799" s="1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>
        <v>44105</v>
      </c>
      <c r="M35799" t="s">
        <v>32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8</v>
      </c>
      <c r="Y35799">
        <v>9</v>
      </c>
      <c r="Z35799">
        <v>5</v>
      </c>
      <c r="AA35799">
        <v>2013</v>
      </c>
      <c r="AB35799">
        <v>0</v>
      </c>
    </row>
    <row r="35800" spans="1:28" x14ac:dyDescent="0.3">
      <c r="A35800">
        <v>32977</v>
      </c>
      <c r="B35800" t="s">
        <v>16729</v>
      </c>
      <c r="C35800" s="1">
        <v>40793</v>
      </c>
      <c r="D35800" s="1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>
        <v>19134</v>
      </c>
      <c r="M35800" t="s">
        <v>32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2</v>
      </c>
      <c r="Y35800">
        <v>7</v>
      </c>
      <c r="Z35800">
        <v>9</v>
      </c>
      <c r="AA35800">
        <v>2011</v>
      </c>
      <c r="AB35800">
        <v>6</v>
      </c>
    </row>
    <row r="35801" spans="1:28" x14ac:dyDescent="0.3">
      <c r="A35801">
        <v>33637</v>
      </c>
      <c r="B35801" t="s">
        <v>39743</v>
      </c>
      <c r="C35801" s="1">
        <v>41589</v>
      </c>
      <c r="D35801" s="1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>
        <v>31088</v>
      </c>
      <c r="M35801" t="s">
        <v>32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2</v>
      </c>
      <c r="Y35801">
        <v>11</v>
      </c>
      <c r="Z35801">
        <v>11</v>
      </c>
      <c r="AA35801">
        <v>2013</v>
      </c>
      <c r="AB35801">
        <v>5</v>
      </c>
    </row>
    <row r="35802" spans="1:28" x14ac:dyDescent="0.3">
      <c r="A35802">
        <v>34033</v>
      </c>
      <c r="B35802" t="s">
        <v>20362</v>
      </c>
      <c r="C35802" s="1">
        <v>41226</v>
      </c>
      <c r="D35802" s="1">
        <v>41232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>
        <v>19711</v>
      </c>
      <c r="M35802" t="s">
        <v>32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2</v>
      </c>
      <c r="Y35802">
        <v>13</v>
      </c>
      <c r="Z35802">
        <v>11</v>
      </c>
      <c r="AA35802">
        <v>2012</v>
      </c>
      <c r="AB35802">
        <v>6</v>
      </c>
    </row>
    <row r="35803" spans="1:28" x14ac:dyDescent="0.3">
      <c r="A35803">
        <v>35421</v>
      </c>
      <c r="B35803" t="s">
        <v>39748</v>
      </c>
      <c r="C35803" s="1">
        <v>40674</v>
      </c>
      <c r="D35803" s="1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>
        <v>13601</v>
      </c>
      <c r="M35803" t="s">
        <v>32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2</v>
      </c>
      <c r="Y35803">
        <v>11</v>
      </c>
      <c r="Z35803">
        <v>5</v>
      </c>
      <c r="AA35803">
        <v>2011</v>
      </c>
      <c r="AB35803">
        <v>7</v>
      </c>
    </row>
    <row r="35804" spans="1:28" x14ac:dyDescent="0.3">
      <c r="A35804">
        <v>36091</v>
      </c>
      <c r="B35804" t="s">
        <v>39749</v>
      </c>
      <c r="C35804" s="1">
        <v>40984</v>
      </c>
      <c r="D35804" s="1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>
        <v>90036</v>
      </c>
      <c r="M35804" t="s">
        <v>32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2</v>
      </c>
      <c r="Y35804">
        <v>16</v>
      </c>
      <c r="Z35804">
        <v>3</v>
      </c>
      <c r="AA35804">
        <v>2012</v>
      </c>
      <c r="AB35804">
        <v>7</v>
      </c>
    </row>
    <row r="35805" spans="1:28" x14ac:dyDescent="0.3">
      <c r="A35805">
        <v>38011</v>
      </c>
      <c r="B35805" t="s">
        <v>16661</v>
      </c>
      <c r="C35805" s="1">
        <v>41988</v>
      </c>
      <c r="D35805" s="1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>
        <v>60076</v>
      </c>
      <c r="M35805" t="s">
        <v>32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4</v>
      </c>
      <c r="Y35805">
        <v>15</v>
      </c>
      <c r="Z35805">
        <v>12</v>
      </c>
      <c r="AA35805">
        <v>2014</v>
      </c>
      <c r="AB35805">
        <v>0</v>
      </c>
    </row>
    <row r="35806" spans="1:28" x14ac:dyDescent="0.3">
      <c r="A35806">
        <v>42149</v>
      </c>
      <c r="B35806" t="s">
        <v>11465</v>
      </c>
      <c r="C35806" s="1">
        <v>41970</v>
      </c>
      <c r="D35806" s="1">
        <v>41975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M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2</v>
      </c>
      <c r="Y35806">
        <v>27</v>
      </c>
      <c r="Z35806">
        <v>11</v>
      </c>
      <c r="AA35806">
        <v>2014</v>
      </c>
      <c r="AB35806">
        <v>5</v>
      </c>
    </row>
    <row r="35807" spans="1:28" x14ac:dyDescent="0.3">
      <c r="A35807">
        <v>43375</v>
      </c>
      <c r="B35807" t="s">
        <v>19980</v>
      </c>
      <c r="C35807" s="1">
        <v>41820</v>
      </c>
      <c r="D35807" s="1">
        <v>41823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M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8</v>
      </c>
      <c r="Y35807">
        <v>30</v>
      </c>
      <c r="Z35807">
        <v>6</v>
      </c>
      <c r="AA35807">
        <v>2014</v>
      </c>
      <c r="AB35807">
        <v>3</v>
      </c>
    </row>
    <row r="35808" spans="1:28" x14ac:dyDescent="0.3">
      <c r="A35808">
        <v>43945</v>
      </c>
      <c r="B35808" t="s">
        <v>39750</v>
      </c>
      <c r="C35808" s="1">
        <v>41349</v>
      </c>
      <c r="D35808" s="1">
        <v>41353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M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4</v>
      </c>
      <c r="Y35808">
        <v>16</v>
      </c>
      <c r="Z35808">
        <v>3</v>
      </c>
      <c r="AA35808">
        <v>2013</v>
      </c>
      <c r="AB35808">
        <v>4</v>
      </c>
    </row>
    <row r="35809" spans="1:28" x14ac:dyDescent="0.3">
      <c r="A35809">
        <v>45602</v>
      </c>
      <c r="B35809" t="s">
        <v>9697</v>
      </c>
      <c r="C35809" s="1">
        <v>41093</v>
      </c>
      <c r="D35809" s="1">
        <v>41097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M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2</v>
      </c>
      <c r="Y35809">
        <v>3</v>
      </c>
      <c r="Z35809">
        <v>7</v>
      </c>
      <c r="AA35809">
        <v>2012</v>
      </c>
      <c r="AB35809">
        <v>4</v>
      </c>
    </row>
    <row r="35810" spans="1:28" x14ac:dyDescent="0.3">
      <c r="A35810">
        <v>46597</v>
      </c>
      <c r="B35810" t="s">
        <v>28938</v>
      </c>
      <c r="C35810" s="1">
        <v>41983</v>
      </c>
      <c r="D35810" s="1">
        <v>41989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M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2</v>
      </c>
      <c r="Y35810">
        <v>10</v>
      </c>
      <c r="Z35810">
        <v>12</v>
      </c>
      <c r="AA35810">
        <v>2014</v>
      </c>
      <c r="AB35810">
        <v>6</v>
      </c>
    </row>
    <row r="35811" spans="1:28" x14ac:dyDescent="0.3">
      <c r="A35811">
        <v>47519</v>
      </c>
      <c r="B35811" t="s">
        <v>21107</v>
      </c>
      <c r="C35811" s="1">
        <v>41442</v>
      </c>
      <c r="D35811" s="1">
        <v>41449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M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5</v>
      </c>
      <c r="Y35811">
        <v>17</v>
      </c>
      <c r="Z35811">
        <v>6</v>
      </c>
      <c r="AA35811">
        <v>2013</v>
      </c>
      <c r="AB35811">
        <v>7</v>
      </c>
    </row>
    <row r="35812" spans="1:28" x14ac:dyDescent="0.3">
      <c r="A35812">
        <v>49652</v>
      </c>
      <c r="B35812" t="s">
        <v>39751</v>
      </c>
      <c r="C35812" s="1">
        <v>40572</v>
      </c>
      <c r="D35812" s="1">
        <v>40578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M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2</v>
      </c>
      <c r="Y35812">
        <v>29</v>
      </c>
      <c r="Z35812">
        <v>1</v>
      </c>
      <c r="AA35812">
        <v>2011</v>
      </c>
      <c r="AB35812">
        <v>6</v>
      </c>
    </row>
    <row r="35813" spans="1:28" x14ac:dyDescent="0.3">
      <c r="A35813">
        <v>50396</v>
      </c>
      <c r="B35813" t="s">
        <v>39752</v>
      </c>
      <c r="C35813" s="1">
        <v>40875</v>
      </c>
      <c r="D35813" s="1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M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4</v>
      </c>
      <c r="Y35813">
        <v>28</v>
      </c>
      <c r="Z35813">
        <v>11</v>
      </c>
      <c r="AA35813">
        <v>2011</v>
      </c>
      <c r="AB35813">
        <v>2</v>
      </c>
    </row>
    <row r="35814" spans="1:28" x14ac:dyDescent="0.3">
      <c r="A35814">
        <v>50848</v>
      </c>
      <c r="B35814" t="s">
        <v>11349</v>
      </c>
      <c r="C35814" s="1">
        <v>41823</v>
      </c>
      <c r="D35814" s="1">
        <v>41827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M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4</v>
      </c>
      <c r="Y35814">
        <v>3</v>
      </c>
      <c r="Z35814">
        <v>7</v>
      </c>
      <c r="AA35814">
        <v>2014</v>
      </c>
      <c r="AB35814">
        <v>4</v>
      </c>
    </row>
    <row r="35815" spans="1:28" x14ac:dyDescent="0.3">
      <c r="A35815">
        <v>6908</v>
      </c>
      <c r="B35815" t="s">
        <v>39754</v>
      </c>
      <c r="C35815" s="1">
        <v>41711</v>
      </c>
      <c r="D35815" s="1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M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9.2799999999999994</v>
      </c>
      <c r="W35815">
        <v>3.35</v>
      </c>
      <c r="X35815" t="s">
        <v>62</v>
      </c>
      <c r="Y35815">
        <v>13</v>
      </c>
      <c r="Z35815">
        <v>3</v>
      </c>
      <c r="AA35815">
        <v>2014</v>
      </c>
      <c r="AB35815">
        <v>5</v>
      </c>
    </row>
    <row r="35816" spans="1:28" x14ac:dyDescent="0.3">
      <c r="A35816">
        <v>2949</v>
      </c>
      <c r="B35816" t="s">
        <v>24146</v>
      </c>
      <c r="C35816" s="1">
        <v>41389</v>
      </c>
      <c r="D35816" s="1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M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5</v>
      </c>
      <c r="X35816" t="s">
        <v>104</v>
      </c>
      <c r="Y35816">
        <v>25</v>
      </c>
      <c r="Z35816">
        <v>4</v>
      </c>
      <c r="AA35816">
        <v>2013</v>
      </c>
      <c r="AB35816">
        <v>0</v>
      </c>
    </row>
    <row r="35817" spans="1:28" x14ac:dyDescent="0.3">
      <c r="A35817">
        <v>5387</v>
      </c>
      <c r="B35817" t="s">
        <v>31089</v>
      </c>
      <c r="C35817" s="1">
        <v>40862</v>
      </c>
      <c r="D35817" s="1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M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11.08</v>
      </c>
      <c r="W35817">
        <v>3.35</v>
      </c>
      <c r="X35817" t="s">
        <v>62</v>
      </c>
      <c r="Y35817">
        <v>15</v>
      </c>
      <c r="Z35817">
        <v>11</v>
      </c>
      <c r="AA35817">
        <v>2011</v>
      </c>
      <c r="AB35817">
        <v>5</v>
      </c>
    </row>
    <row r="35818" spans="1:28" x14ac:dyDescent="0.3">
      <c r="A35818">
        <v>6589</v>
      </c>
      <c r="B35818" t="s">
        <v>39755</v>
      </c>
      <c r="C35818" s="1">
        <v>41534</v>
      </c>
      <c r="D35818" s="1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M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-44.552</v>
      </c>
      <c r="W35818">
        <v>3.35</v>
      </c>
      <c r="X35818" t="s">
        <v>62</v>
      </c>
      <c r="Y35818">
        <v>17</v>
      </c>
      <c r="Z35818">
        <v>9</v>
      </c>
      <c r="AA35818">
        <v>2013</v>
      </c>
      <c r="AB35818">
        <v>5</v>
      </c>
    </row>
    <row r="35819" spans="1:28" x14ac:dyDescent="0.3">
      <c r="A35819">
        <v>2094</v>
      </c>
      <c r="B35819" t="s">
        <v>39756</v>
      </c>
      <c r="C35819" s="1">
        <v>41940</v>
      </c>
      <c r="D35819" s="1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M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</v>
      </c>
      <c r="T35819">
        <v>3</v>
      </c>
      <c r="U35819">
        <v>0</v>
      </c>
      <c r="V35819">
        <v>1.92</v>
      </c>
      <c r="W35819">
        <v>3.35</v>
      </c>
      <c r="X35819" t="s">
        <v>62</v>
      </c>
      <c r="Y35819">
        <v>28</v>
      </c>
      <c r="Z35819">
        <v>10</v>
      </c>
      <c r="AA35819">
        <v>2014</v>
      </c>
      <c r="AB35819">
        <v>4</v>
      </c>
    </row>
    <row r="35820" spans="1:28" x14ac:dyDescent="0.3">
      <c r="A35820">
        <v>4081</v>
      </c>
      <c r="B35820" t="s">
        <v>11926</v>
      </c>
      <c r="C35820" s="1">
        <v>41940</v>
      </c>
      <c r="D35820" s="1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M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15.54</v>
      </c>
      <c r="W35820">
        <v>3.35</v>
      </c>
      <c r="X35820" t="s">
        <v>104</v>
      </c>
      <c r="Y35820">
        <v>28</v>
      </c>
      <c r="Z35820">
        <v>10</v>
      </c>
      <c r="AA35820">
        <v>2014</v>
      </c>
      <c r="AB35820">
        <v>3</v>
      </c>
    </row>
    <row r="35821" spans="1:28" x14ac:dyDescent="0.3">
      <c r="A35821">
        <v>3626</v>
      </c>
      <c r="B35821" t="s">
        <v>18924</v>
      </c>
      <c r="C35821" s="1">
        <v>41227</v>
      </c>
      <c r="D35821" s="1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M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1</v>
      </c>
      <c r="T35821">
        <v>5</v>
      </c>
      <c r="U35821">
        <v>0</v>
      </c>
      <c r="V35821">
        <v>16.600000000000001</v>
      </c>
      <c r="W35821">
        <v>3.34</v>
      </c>
      <c r="X35821" t="s">
        <v>62</v>
      </c>
      <c r="Y35821">
        <v>14</v>
      </c>
      <c r="Z35821">
        <v>11</v>
      </c>
      <c r="AA35821">
        <v>2012</v>
      </c>
      <c r="AB35821">
        <v>5</v>
      </c>
    </row>
    <row r="35822" spans="1:28" x14ac:dyDescent="0.3">
      <c r="A35822">
        <v>829</v>
      </c>
      <c r="B35822" t="s">
        <v>8401</v>
      </c>
      <c r="C35822" s="1">
        <v>41550</v>
      </c>
      <c r="D35822" s="1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M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4</v>
      </c>
      <c r="Y35822">
        <v>3</v>
      </c>
      <c r="Z35822">
        <v>10</v>
      </c>
      <c r="AA35822">
        <v>2013</v>
      </c>
      <c r="AB35822">
        <v>4</v>
      </c>
    </row>
    <row r="35823" spans="1:28" x14ac:dyDescent="0.3">
      <c r="A35823">
        <v>4866</v>
      </c>
      <c r="B35823" t="s">
        <v>39757</v>
      </c>
      <c r="C35823" s="1">
        <v>40613</v>
      </c>
      <c r="D35823" s="1">
        <v>40615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M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4</v>
      </c>
      <c r="Y35823">
        <v>11</v>
      </c>
      <c r="Z35823">
        <v>3</v>
      </c>
      <c r="AA35823">
        <v>2011</v>
      </c>
      <c r="AB35823">
        <v>2</v>
      </c>
    </row>
    <row r="35824" spans="1:28" x14ac:dyDescent="0.3">
      <c r="A35824">
        <v>6009</v>
      </c>
      <c r="B35824" t="s">
        <v>39758</v>
      </c>
      <c r="C35824" s="1">
        <v>41186</v>
      </c>
      <c r="D35824" s="1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M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2</v>
      </c>
      <c r="Y35824">
        <v>4</v>
      </c>
      <c r="Z35824">
        <v>10</v>
      </c>
      <c r="AA35824">
        <v>2012</v>
      </c>
      <c r="AB35824">
        <v>5</v>
      </c>
    </row>
    <row r="35825" spans="1:28" x14ac:dyDescent="0.3">
      <c r="A35825">
        <v>10809</v>
      </c>
      <c r="B35825" t="s">
        <v>38393</v>
      </c>
      <c r="C35825" s="1">
        <v>41857</v>
      </c>
      <c r="D35825" s="1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M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2</v>
      </c>
      <c r="Y35825">
        <v>6</v>
      </c>
      <c r="Z35825">
        <v>8</v>
      </c>
      <c r="AA35825">
        <v>2014</v>
      </c>
      <c r="AB35825">
        <v>4</v>
      </c>
    </row>
    <row r="35826" spans="1:28" x14ac:dyDescent="0.3">
      <c r="A35826">
        <v>12814</v>
      </c>
      <c r="B35826" t="s">
        <v>1923</v>
      </c>
      <c r="C35826" s="1">
        <v>41738</v>
      </c>
      <c r="D35826" s="1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M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8</v>
      </c>
      <c r="Y35826">
        <v>9</v>
      </c>
      <c r="Z35826">
        <v>4</v>
      </c>
      <c r="AA35826">
        <v>2014</v>
      </c>
      <c r="AB35826">
        <v>3</v>
      </c>
    </row>
    <row r="35827" spans="1:28" x14ac:dyDescent="0.3">
      <c r="A35827">
        <v>12907</v>
      </c>
      <c r="B35827" t="s">
        <v>39759</v>
      </c>
      <c r="C35827" s="1">
        <v>41633</v>
      </c>
      <c r="D35827" s="1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M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2</v>
      </c>
      <c r="Y35827">
        <v>25</v>
      </c>
      <c r="Z35827">
        <v>12</v>
      </c>
      <c r="AA35827">
        <v>2013</v>
      </c>
      <c r="AB35827">
        <v>5</v>
      </c>
    </row>
    <row r="35828" spans="1:28" x14ac:dyDescent="0.3">
      <c r="A35828">
        <v>13291</v>
      </c>
      <c r="B35828" t="s">
        <v>23131</v>
      </c>
      <c r="C35828" s="1">
        <v>41858</v>
      </c>
      <c r="D35828" s="1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M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4</v>
      </c>
      <c r="Y35828">
        <v>7</v>
      </c>
      <c r="Z35828">
        <v>8</v>
      </c>
      <c r="AA35828">
        <v>2014</v>
      </c>
      <c r="AB35828">
        <v>5</v>
      </c>
    </row>
    <row r="35829" spans="1:28" x14ac:dyDescent="0.3">
      <c r="A35829">
        <v>14129</v>
      </c>
      <c r="B35829" t="s">
        <v>9971</v>
      </c>
      <c r="C35829" s="1">
        <v>40975</v>
      </c>
      <c r="D35829" s="1">
        <v>40980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M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2</v>
      </c>
      <c r="Y35829">
        <v>7</v>
      </c>
      <c r="Z35829">
        <v>3</v>
      </c>
      <c r="AA35829">
        <v>2012</v>
      </c>
      <c r="AB35829">
        <v>5</v>
      </c>
    </row>
    <row r="35830" spans="1:28" x14ac:dyDescent="0.3">
      <c r="A35830">
        <v>14542</v>
      </c>
      <c r="B35830" t="s">
        <v>39760</v>
      </c>
      <c r="C35830" s="1">
        <v>41487</v>
      </c>
      <c r="D35830" s="1">
        <v>41492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M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2</v>
      </c>
      <c r="Y35830">
        <v>1</v>
      </c>
      <c r="Z35830">
        <v>8</v>
      </c>
      <c r="AA35830">
        <v>2013</v>
      </c>
      <c r="AB35830">
        <v>5</v>
      </c>
    </row>
    <row r="35831" spans="1:28" x14ac:dyDescent="0.3">
      <c r="A35831">
        <v>16726</v>
      </c>
      <c r="B35831" t="s">
        <v>12701</v>
      </c>
      <c r="C35831" s="1">
        <v>40575</v>
      </c>
      <c r="D35831" s="1">
        <v>40577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M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4</v>
      </c>
      <c r="Y35831">
        <v>1</v>
      </c>
      <c r="Z35831">
        <v>2</v>
      </c>
      <c r="AA35831">
        <v>2011</v>
      </c>
      <c r="AB35831">
        <v>2</v>
      </c>
    </row>
    <row r="35832" spans="1:28" x14ac:dyDescent="0.3">
      <c r="A35832">
        <v>18015</v>
      </c>
      <c r="B35832" t="s">
        <v>39761</v>
      </c>
      <c r="C35832" s="1">
        <v>41543</v>
      </c>
      <c r="D35832" s="1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M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2</v>
      </c>
      <c r="Y35832">
        <v>26</v>
      </c>
      <c r="Z35832">
        <v>9</v>
      </c>
      <c r="AA35832">
        <v>2013</v>
      </c>
      <c r="AB35832">
        <v>4</v>
      </c>
    </row>
    <row r="35833" spans="1:28" x14ac:dyDescent="0.3">
      <c r="A35833">
        <v>21572</v>
      </c>
      <c r="B35833" t="s">
        <v>39762</v>
      </c>
      <c r="C35833" s="1">
        <v>40891</v>
      </c>
      <c r="D35833" s="1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M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2</v>
      </c>
      <c r="Y35833">
        <v>14</v>
      </c>
      <c r="Z35833">
        <v>12</v>
      </c>
      <c r="AA35833">
        <v>2011</v>
      </c>
      <c r="AB35833">
        <v>5</v>
      </c>
    </row>
    <row r="35834" spans="1:28" x14ac:dyDescent="0.3">
      <c r="A35834">
        <v>22839</v>
      </c>
      <c r="B35834" t="s">
        <v>5443</v>
      </c>
      <c r="C35834" s="1">
        <v>41911</v>
      </c>
      <c r="D35834" s="1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M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2</v>
      </c>
      <c r="Y35834">
        <v>29</v>
      </c>
      <c r="Z35834">
        <v>9</v>
      </c>
      <c r="AA35834">
        <v>2014</v>
      </c>
      <c r="AB35834">
        <v>4</v>
      </c>
    </row>
    <row r="35835" spans="1:28" x14ac:dyDescent="0.3">
      <c r="A35835">
        <v>25012</v>
      </c>
      <c r="B35835" t="s">
        <v>33823</v>
      </c>
      <c r="C35835" s="1">
        <v>41957</v>
      </c>
      <c r="D35835" s="1">
        <v>41961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M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2</v>
      </c>
      <c r="Y35835">
        <v>14</v>
      </c>
      <c r="Z35835">
        <v>11</v>
      </c>
      <c r="AA35835">
        <v>2014</v>
      </c>
      <c r="AB35835">
        <v>4</v>
      </c>
    </row>
    <row r="35836" spans="1:28" x14ac:dyDescent="0.3">
      <c r="A35836">
        <v>26855</v>
      </c>
      <c r="B35836" t="s">
        <v>39764</v>
      </c>
      <c r="C35836" s="1">
        <v>41800</v>
      </c>
      <c r="D35836" s="1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M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2</v>
      </c>
      <c r="Y35836">
        <v>10</v>
      </c>
      <c r="Z35836">
        <v>6</v>
      </c>
      <c r="AA35836">
        <v>2014</v>
      </c>
      <c r="AB35836">
        <v>4</v>
      </c>
    </row>
    <row r="35837" spans="1:28" x14ac:dyDescent="0.3">
      <c r="A35837">
        <v>26924</v>
      </c>
      <c r="B35837" t="s">
        <v>25437</v>
      </c>
      <c r="C35837" s="1">
        <v>40652</v>
      </c>
      <c r="D35837" s="1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M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2</v>
      </c>
      <c r="Y35837">
        <v>19</v>
      </c>
      <c r="Z35837">
        <v>4</v>
      </c>
      <c r="AA35837">
        <v>2011</v>
      </c>
      <c r="AB35837">
        <v>3</v>
      </c>
    </row>
    <row r="35838" spans="1:28" x14ac:dyDescent="0.3">
      <c r="A35838">
        <v>27964</v>
      </c>
      <c r="B35838" t="s">
        <v>22841</v>
      </c>
      <c r="C35838" s="1">
        <v>41211</v>
      </c>
      <c r="D35838" s="1">
        <v>41215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M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2</v>
      </c>
      <c r="Y35838">
        <v>29</v>
      </c>
      <c r="Z35838">
        <v>10</v>
      </c>
      <c r="AA35838">
        <v>2012</v>
      </c>
      <c r="AB35838">
        <v>4</v>
      </c>
    </row>
    <row r="35839" spans="1:28" x14ac:dyDescent="0.3">
      <c r="A35839">
        <v>28960</v>
      </c>
      <c r="B35839" t="s">
        <v>37218</v>
      </c>
      <c r="C35839" s="1">
        <v>41689</v>
      </c>
      <c r="D35839" s="1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M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2</v>
      </c>
      <c r="Y35839">
        <v>19</v>
      </c>
      <c r="Z35839">
        <v>2</v>
      </c>
      <c r="AA35839">
        <v>2014</v>
      </c>
      <c r="AB35839">
        <v>3</v>
      </c>
    </row>
    <row r="35840" spans="1:28" x14ac:dyDescent="0.3">
      <c r="A35840">
        <v>29011</v>
      </c>
      <c r="B35840" t="s">
        <v>39392</v>
      </c>
      <c r="C35840" s="1">
        <v>41897</v>
      </c>
      <c r="D35840" s="1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M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2</v>
      </c>
      <c r="Y35840">
        <v>15</v>
      </c>
      <c r="Z35840">
        <v>9</v>
      </c>
      <c r="AA35840">
        <v>2014</v>
      </c>
      <c r="AB35840">
        <v>5</v>
      </c>
    </row>
    <row r="35841" spans="1:28" x14ac:dyDescent="0.3">
      <c r="A35841">
        <v>32506</v>
      </c>
      <c r="B35841" t="s">
        <v>13062</v>
      </c>
      <c r="C35841" s="1">
        <v>41470</v>
      </c>
      <c r="D35841" s="1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>
        <v>10009</v>
      </c>
      <c r="M35841" t="s">
        <v>32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2</v>
      </c>
      <c r="Y35841">
        <v>15</v>
      </c>
      <c r="Z35841">
        <v>7</v>
      </c>
      <c r="AA35841">
        <v>2013</v>
      </c>
      <c r="AB35841">
        <v>4</v>
      </c>
    </row>
    <row r="35842" spans="1:28" x14ac:dyDescent="0.3">
      <c r="A35842">
        <v>34221</v>
      </c>
      <c r="B35842" t="s">
        <v>29229</v>
      </c>
      <c r="C35842" s="1">
        <v>40788</v>
      </c>
      <c r="D35842" s="1">
        <v>40791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>
        <v>13601</v>
      </c>
      <c r="M35842" t="s">
        <v>32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4</v>
      </c>
      <c r="Y35842">
        <v>2</v>
      </c>
      <c r="Z35842">
        <v>9</v>
      </c>
      <c r="AA35842">
        <v>2011</v>
      </c>
      <c r="AB35842">
        <v>3</v>
      </c>
    </row>
    <row r="35843" spans="1:28" x14ac:dyDescent="0.3">
      <c r="A35843">
        <v>34237</v>
      </c>
      <c r="B35843" t="s">
        <v>10403</v>
      </c>
      <c r="C35843" s="1">
        <v>41724</v>
      </c>
      <c r="D35843" s="1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>
        <v>53209</v>
      </c>
      <c r="M35843" t="s">
        <v>32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2</v>
      </c>
      <c r="Y35843">
        <v>26</v>
      </c>
      <c r="Z35843">
        <v>3</v>
      </c>
      <c r="AA35843">
        <v>2014</v>
      </c>
      <c r="AB35843">
        <v>6</v>
      </c>
    </row>
    <row r="35844" spans="1:28" x14ac:dyDescent="0.3">
      <c r="A35844">
        <v>36819</v>
      </c>
      <c r="B35844" t="s">
        <v>32724</v>
      </c>
      <c r="C35844" s="1">
        <v>41431</v>
      </c>
      <c r="D35844" s="1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>
        <v>95051</v>
      </c>
      <c r="M35844" t="s">
        <v>32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4</v>
      </c>
      <c r="Y35844">
        <v>6</v>
      </c>
      <c r="Z35844">
        <v>6</v>
      </c>
      <c r="AA35844">
        <v>2013</v>
      </c>
      <c r="AB35844">
        <v>2</v>
      </c>
    </row>
    <row r="35845" spans="1:28" x14ac:dyDescent="0.3">
      <c r="A35845">
        <v>38085</v>
      </c>
      <c r="B35845" t="s">
        <v>31850</v>
      </c>
      <c r="C35845" s="1">
        <v>41165</v>
      </c>
      <c r="D35845" s="1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>
        <v>30318</v>
      </c>
      <c r="M35845" t="s">
        <v>32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2</v>
      </c>
      <c r="Y35845">
        <v>13</v>
      </c>
      <c r="Z35845">
        <v>9</v>
      </c>
      <c r="AA35845">
        <v>2012</v>
      </c>
      <c r="AB35845">
        <v>7</v>
      </c>
    </row>
    <row r="35846" spans="1:28" x14ac:dyDescent="0.3">
      <c r="A35846">
        <v>39385</v>
      </c>
      <c r="B35846" t="s">
        <v>39765</v>
      </c>
      <c r="C35846" s="1">
        <v>41100</v>
      </c>
      <c r="D35846" s="1">
        <v>41104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>
        <v>92404</v>
      </c>
      <c r="M35846" t="s">
        <v>32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4</v>
      </c>
      <c r="Y35846">
        <v>10</v>
      </c>
      <c r="Z35846">
        <v>7</v>
      </c>
      <c r="AA35846">
        <v>2012</v>
      </c>
      <c r="AB35846">
        <v>4</v>
      </c>
    </row>
    <row r="35847" spans="1:28" x14ac:dyDescent="0.3">
      <c r="A35847">
        <v>40349</v>
      </c>
      <c r="B35847" t="s">
        <v>36260</v>
      </c>
      <c r="C35847" s="1">
        <v>40628</v>
      </c>
      <c r="D35847" s="1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>
        <v>94122</v>
      </c>
      <c r="M35847" t="s">
        <v>3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4</v>
      </c>
      <c r="Y35847">
        <v>26</v>
      </c>
      <c r="Z35847">
        <v>3</v>
      </c>
      <c r="AA35847">
        <v>2011</v>
      </c>
      <c r="AB35847">
        <v>5</v>
      </c>
    </row>
    <row r="35848" spans="1:28" x14ac:dyDescent="0.3">
      <c r="A35848">
        <v>40654</v>
      </c>
      <c r="B35848" t="s">
        <v>17999</v>
      </c>
      <c r="C35848" s="1">
        <v>41299</v>
      </c>
      <c r="D35848" s="1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>
        <v>10024</v>
      </c>
      <c r="M35848" t="s">
        <v>32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2</v>
      </c>
      <c r="Y35848">
        <v>25</v>
      </c>
      <c r="Z35848">
        <v>1</v>
      </c>
      <c r="AA35848">
        <v>2013</v>
      </c>
      <c r="AB35848">
        <v>3</v>
      </c>
    </row>
    <row r="35849" spans="1:28" x14ac:dyDescent="0.3">
      <c r="A35849">
        <v>43930</v>
      </c>
      <c r="B35849" t="s">
        <v>39766</v>
      </c>
      <c r="C35849" s="1">
        <v>41657</v>
      </c>
      <c r="D35849" s="1">
        <v>41664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M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2</v>
      </c>
      <c r="Y35849">
        <v>18</v>
      </c>
      <c r="Z35849">
        <v>1</v>
      </c>
      <c r="AA35849">
        <v>2014</v>
      </c>
      <c r="AB35849">
        <v>7</v>
      </c>
    </row>
    <row r="35850" spans="1:28" x14ac:dyDescent="0.3">
      <c r="A35850">
        <v>45846</v>
      </c>
      <c r="B35850" t="s">
        <v>39767</v>
      </c>
      <c r="C35850" s="1">
        <v>41083</v>
      </c>
      <c r="D35850" s="1">
        <v>41089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M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2</v>
      </c>
      <c r="Y35850">
        <v>23</v>
      </c>
      <c r="Z35850">
        <v>6</v>
      </c>
      <c r="AA35850">
        <v>2012</v>
      </c>
      <c r="AB35850">
        <v>6</v>
      </c>
    </row>
    <row r="35851" spans="1:28" x14ac:dyDescent="0.3">
      <c r="A35851">
        <v>49436</v>
      </c>
      <c r="B35851" t="s">
        <v>32231</v>
      </c>
      <c r="C35851" s="1">
        <v>41167</v>
      </c>
      <c r="D35851" s="1">
        <v>41171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M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2</v>
      </c>
      <c r="Y35851">
        <v>15</v>
      </c>
      <c r="Z35851">
        <v>9</v>
      </c>
      <c r="AA35851">
        <v>2012</v>
      </c>
      <c r="AB35851">
        <v>4</v>
      </c>
    </row>
    <row r="35852" spans="1:28" x14ac:dyDescent="0.3">
      <c r="A35852">
        <v>49736</v>
      </c>
      <c r="B35852" t="s">
        <v>5164</v>
      </c>
      <c r="C35852" s="1">
        <v>41294</v>
      </c>
      <c r="D35852" s="1">
        <v>41298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M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2</v>
      </c>
      <c r="Y35852">
        <v>20</v>
      </c>
      <c r="Z35852">
        <v>1</v>
      </c>
      <c r="AA35852">
        <v>2013</v>
      </c>
      <c r="AB35852">
        <v>4</v>
      </c>
    </row>
    <row r="35853" spans="1:28" x14ac:dyDescent="0.3">
      <c r="A35853">
        <v>50438</v>
      </c>
      <c r="B35853" t="s">
        <v>28060</v>
      </c>
      <c r="C35853" s="1">
        <v>40577</v>
      </c>
      <c r="D35853" s="1">
        <v>40581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M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4</v>
      </c>
      <c r="Y35853">
        <v>3</v>
      </c>
      <c r="Z35853">
        <v>2</v>
      </c>
      <c r="AA35853">
        <v>2011</v>
      </c>
      <c r="AB35853">
        <v>4</v>
      </c>
    </row>
    <row r="35854" spans="1:28" x14ac:dyDescent="0.3">
      <c r="A35854">
        <v>2857</v>
      </c>
      <c r="B35854" t="s">
        <v>39768</v>
      </c>
      <c r="C35854" s="1">
        <v>41773</v>
      </c>
      <c r="D35854" s="1">
        <v>41777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M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14.56</v>
      </c>
      <c r="W35854">
        <v>3.34</v>
      </c>
      <c r="X35854" t="s">
        <v>62</v>
      </c>
      <c r="Y35854">
        <v>14</v>
      </c>
      <c r="Z35854">
        <v>5</v>
      </c>
      <c r="AA35854">
        <v>2014</v>
      </c>
      <c r="AB35854">
        <v>4</v>
      </c>
    </row>
    <row r="35855" spans="1:28" x14ac:dyDescent="0.3">
      <c r="A35855">
        <v>8356</v>
      </c>
      <c r="B35855" t="s">
        <v>9545</v>
      </c>
      <c r="C35855" s="1">
        <v>41983</v>
      </c>
      <c r="D35855" s="1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M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4.4000000000000004</v>
      </c>
      <c r="W35855">
        <v>3.34</v>
      </c>
      <c r="X35855" t="s">
        <v>62</v>
      </c>
      <c r="Y35855">
        <v>10</v>
      </c>
      <c r="Z35855">
        <v>12</v>
      </c>
      <c r="AA35855">
        <v>2014</v>
      </c>
      <c r="AB35855">
        <v>5</v>
      </c>
    </row>
    <row r="35856" spans="1:28" x14ac:dyDescent="0.3">
      <c r="A35856">
        <v>6939</v>
      </c>
      <c r="B35856" t="s">
        <v>39658</v>
      </c>
      <c r="C35856" s="1">
        <v>41557</v>
      </c>
      <c r="D35856" s="1">
        <v>41562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M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8</v>
      </c>
      <c r="T35856">
        <v>3</v>
      </c>
      <c r="U35856">
        <v>0</v>
      </c>
      <c r="V35856">
        <v>14.22</v>
      </c>
      <c r="W35856">
        <v>3.34</v>
      </c>
      <c r="X35856" t="s">
        <v>62</v>
      </c>
      <c r="Y35856">
        <v>10</v>
      </c>
      <c r="Z35856">
        <v>10</v>
      </c>
      <c r="AA35856">
        <v>2013</v>
      </c>
      <c r="AB35856">
        <v>5</v>
      </c>
    </row>
    <row r="35857" spans="1:28" x14ac:dyDescent="0.3">
      <c r="A35857">
        <v>4600</v>
      </c>
      <c r="B35857" t="s">
        <v>39770</v>
      </c>
      <c r="C35857" s="1">
        <v>40886</v>
      </c>
      <c r="D35857" s="1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M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4</v>
      </c>
      <c r="W35857">
        <v>3.33</v>
      </c>
      <c r="X35857" t="s">
        <v>104</v>
      </c>
      <c r="Y35857">
        <v>9</v>
      </c>
      <c r="Z35857">
        <v>12</v>
      </c>
      <c r="AA35857">
        <v>2011</v>
      </c>
      <c r="AB35857">
        <v>4</v>
      </c>
    </row>
    <row r="35858" spans="1:28" x14ac:dyDescent="0.3">
      <c r="A35858">
        <v>13857</v>
      </c>
      <c r="B35858" t="s">
        <v>10145</v>
      </c>
      <c r="C35858" s="1">
        <v>40708</v>
      </c>
      <c r="D35858" s="1">
        <v>40714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M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2</v>
      </c>
      <c r="Y35858">
        <v>14</v>
      </c>
      <c r="Z35858">
        <v>6</v>
      </c>
      <c r="AA35858">
        <v>2011</v>
      </c>
      <c r="AB35858">
        <v>6</v>
      </c>
    </row>
    <row r="35859" spans="1:28" x14ac:dyDescent="0.3">
      <c r="A35859">
        <v>14833</v>
      </c>
      <c r="B35859" t="s">
        <v>10032</v>
      </c>
      <c r="C35859" s="1">
        <v>40578</v>
      </c>
      <c r="D35859" s="1">
        <v>40582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M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4</v>
      </c>
      <c r="Y35859">
        <v>4</v>
      </c>
      <c r="Z35859">
        <v>2</v>
      </c>
      <c r="AA35859">
        <v>2011</v>
      </c>
      <c r="AB35859">
        <v>4</v>
      </c>
    </row>
    <row r="35860" spans="1:28" x14ac:dyDescent="0.3">
      <c r="A35860">
        <v>15703</v>
      </c>
      <c r="B35860" t="s">
        <v>8469</v>
      </c>
      <c r="C35860" s="1">
        <v>41212</v>
      </c>
      <c r="D35860" s="1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M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2</v>
      </c>
      <c r="Y35860">
        <v>30</v>
      </c>
      <c r="Z35860">
        <v>10</v>
      </c>
      <c r="AA35860">
        <v>2012</v>
      </c>
      <c r="AB35860">
        <v>4</v>
      </c>
    </row>
    <row r="35861" spans="1:28" x14ac:dyDescent="0.3">
      <c r="A35861">
        <v>15822</v>
      </c>
      <c r="B35861" t="s">
        <v>39772</v>
      </c>
      <c r="C35861" s="1">
        <v>40567</v>
      </c>
      <c r="D35861" s="1">
        <v>40569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M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4</v>
      </c>
      <c r="Y35861">
        <v>24</v>
      </c>
      <c r="Z35861">
        <v>1</v>
      </c>
      <c r="AA35861">
        <v>2011</v>
      </c>
      <c r="AB35861">
        <v>2</v>
      </c>
    </row>
    <row r="35862" spans="1:28" x14ac:dyDescent="0.3">
      <c r="A35862">
        <v>19478</v>
      </c>
      <c r="B35862" t="s">
        <v>10324</v>
      </c>
      <c r="C35862" s="1">
        <v>41593</v>
      </c>
      <c r="D35862" s="1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M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4</v>
      </c>
      <c r="Y35862">
        <v>15</v>
      </c>
      <c r="Z35862">
        <v>11</v>
      </c>
      <c r="AA35862">
        <v>2013</v>
      </c>
      <c r="AB35862">
        <v>3</v>
      </c>
    </row>
    <row r="35863" spans="1:28" x14ac:dyDescent="0.3">
      <c r="A35863">
        <v>20962</v>
      </c>
      <c r="B35863" t="s">
        <v>39773</v>
      </c>
      <c r="C35863" s="1">
        <v>40892</v>
      </c>
      <c r="D35863" s="1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M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2</v>
      </c>
      <c r="Y35863">
        <v>15</v>
      </c>
      <c r="Z35863">
        <v>12</v>
      </c>
      <c r="AA35863">
        <v>2011</v>
      </c>
      <c r="AB35863">
        <v>5</v>
      </c>
    </row>
    <row r="35864" spans="1:28" x14ac:dyDescent="0.3">
      <c r="A35864">
        <v>21198</v>
      </c>
      <c r="B35864" t="s">
        <v>39774</v>
      </c>
      <c r="C35864" s="1">
        <v>41888</v>
      </c>
      <c r="D35864" s="1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M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4</v>
      </c>
      <c r="Y35864">
        <v>6</v>
      </c>
      <c r="Z35864">
        <v>9</v>
      </c>
      <c r="AA35864">
        <v>2014</v>
      </c>
      <c r="AB35864">
        <v>5</v>
      </c>
    </row>
    <row r="35865" spans="1:28" x14ac:dyDescent="0.3">
      <c r="A35865">
        <v>21573</v>
      </c>
      <c r="B35865" t="s">
        <v>39762</v>
      </c>
      <c r="C35865" s="1">
        <v>40891</v>
      </c>
      <c r="D35865" s="1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M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2</v>
      </c>
      <c r="Y35865">
        <v>14</v>
      </c>
      <c r="Z35865">
        <v>12</v>
      </c>
      <c r="AA35865">
        <v>2011</v>
      </c>
      <c r="AB35865">
        <v>5</v>
      </c>
    </row>
    <row r="35866" spans="1:28" x14ac:dyDescent="0.3">
      <c r="A35866">
        <v>22996</v>
      </c>
      <c r="B35866" t="s">
        <v>16838</v>
      </c>
      <c r="C35866" s="1">
        <v>41498</v>
      </c>
      <c r="D35866" s="1">
        <v>41505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M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2</v>
      </c>
      <c r="Y35866">
        <v>12</v>
      </c>
      <c r="Z35866">
        <v>8</v>
      </c>
      <c r="AA35866">
        <v>2013</v>
      </c>
      <c r="AB35866">
        <v>7</v>
      </c>
    </row>
    <row r="35867" spans="1:28" x14ac:dyDescent="0.3">
      <c r="A35867">
        <v>24253</v>
      </c>
      <c r="B35867" t="s">
        <v>39775</v>
      </c>
      <c r="C35867" s="1">
        <v>41403</v>
      </c>
      <c r="D35867" s="1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M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2</v>
      </c>
      <c r="Y35867">
        <v>9</v>
      </c>
      <c r="Z35867">
        <v>5</v>
      </c>
      <c r="AA35867">
        <v>2013</v>
      </c>
      <c r="AB35867">
        <v>7</v>
      </c>
    </row>
    <row r="35868" spans="1:28" x14ac:dyDescent="0.3">
      <c r="A35868">
        <v>25369</v>
      </c>
      <c r="B35868" t="s">
        <v>29588</v>
      </c>
      <c r="C35868" s="1">
        <v>40781</v>
      </c>
      <c r="D35868" s="1">
        <v>40785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M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2</v>
      </c>
      <c r="Y35868">
        <v>26</v>
      </c>
      <c r="Z35868">
        <v>8</v>
      </c>
      <c r="AA35868">
        <v>2011</v>
      </c>
      <c r="AB35868">
        <v>4</v>
      </c>
    </row>
    <row r="35869" spans="1:28" x14ac:dyDescent="0.3">
      <c r="A35869">
        <v>26353</v>
      </c>
      <c r="B35869" t="s">
        <v>36968</v>
      </c>
      <c r="C35869" s="1">
        <v>41250</v>
      </c>
      <c r="D35869" s="1">
        <v>41256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M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2</v>
      </c>
      <c r="Y35869">
        <v>7</v>
      </c>
      <c r="Z35869">
        <v>12</v>
      </c>
      <c r="AA35869">
        <v>2012</v>
      </c>
      <c r="AB35869">
        <v>6</v>
      </c>
    </row>
    <row r="35870" spans="1:28" x14ac:dyDescent="0.3">
      <c r="A35870">
        <v>28992</v>
      </c>
      <c r="B35870" t="s">
        <v>7117</v>
      </c>
      <c r="C35870" s="1">
        <v>41655</v>
      </c>
      <c r="D35870" s="1">
        <v>41662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M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2</v>
      </c>
      <c r="Y35870">
        <v>16</v>
      </c>
      <c r="Z35870">
        <v>1</v>
      </c>
      <c r="AA35870">
        <v>2014</v>
      </c>
      <c r="AB35870">
        <v>7</v>
      </c>
    </row>
    <row r="35871" spans="1:28" x14ac:dyDescent="0.3">
      <c r="A35871">
        <v>31501</v>
      </c>
      <c r="B35871" t="s">
        <v>39777</v>
      </c>
      <c r="C35871" s="1">
        <v>41794</v>
      </c>
      <c r="D35871" s="1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>
        <v>37064</v>
      </c>
      <c r="M35871" t="s">
        <v>32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2</v>
      </c>
      <c r="Y35871">
        <v>4</v>
      </c>
      <c r="Z35871">
        <v>6</v>
      </c>
      <c r="AA35871">
        <v>2014</v>
      </c>
      <c r="AB35871">
        <v>4</v>
      </c>
    </row>
    <row r="35872" spans="1:28" x14ac:dyDescent="0.3">
      <c r="A35872">
        <v>34267</v>
      </c>
      <c r="B35872" t="s">
        <v>15093</v>
      </c>
      <c r="C35872" s="1">
        <v>41950</v>
      </c>
      <c r="D35872" s="1">
        <v>41953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>
        <v>28314</v>
      </c>
      <c r="M35872" t="s">
        <v>32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4</v>
      </c>
      <c r="Y35872">
        <v>7</v>
      </c>
      <c r="Z35872">
        <v>11</v>
      </c>
      <c r="AA35872">
        <v>2014</v>
      </c>
      <c r="AB35872">
        <v>3</v>
      </c>
    </row>
    <row r="35873" spans="1:28" x14ac:dyDescent="0.3">
      <c r="A35873">
        <v>35037</v>
      </c>
      <c r="B35873" t="s">
        <v>38290</v>
      </c>
      <c r="C35873" s="1">
        <v>41618</v>
      </c>
      <c r="D35873" s="1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>
        <v>49201</v>
      </c>
      <c r="M35873" t="s">
        <v>32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2</v>
      </c>
      <c r="Y35873">
        <v>10</v>
      </c>
      <c r="Z35873">
        <v>12</v>
      </c>
      <c r="AA35873">
        <v>2013</v>
      </c>
      <c r="AB35873">
        <v>4</v>
      </c>
    </row>
    <row r="35874" spans="1:28" x14ac:dyDescent="0.3">
      <c r="A35874">
        <v>37187</v>
      </c>
      <c r="B35874" t="s">
        <v>29669</v>
      </c>
      <c r="C35874" s="1">
        <v>41600</v>
      </c>
      <c r="D35874" s="1">
        <v>41605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>
        <v>60610</v>
      </c>
      <c r="M35874" t="s">
        <v>32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2</v>
      </c>
      <c r="Y35874">
        <v>22</v>
      </c>
      <c r="Z35874">
        <v>11</v>
      </c>
      <c r="AA35874">
        <v>2013</v>
      </c>
      <c r="AB35874">
        <v>5</v>
      </c>
    </row>
    <row r="35875" spans="1:28" x14ac:dyDescent="0.3">
      <c r="A35875">
        <v>39105</v>
      </c>
      <c r="B35875" t="s">
        <v>39780</v>
      </c>
      <c r="C35875" s="1">
        <v>41282</v>
      </c>
      <c r="D35875" s="1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>
        <v>27604</v>
      </c>
      <c r="M35875" t="s">
        <v>32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2</v>
      </c>
      <c r="Y35875">
        <v>8</v>
      </c>
      <c r="Z35875">
        <v>1</v>
      </c>
      <c r="AA35875">
        <v>2013</v>
      </c>
      <c r="AB35875">
        <v>5</v>
      </c>
    </row>
    <row r="35876" spans="1:28" x14ac:dyDescent="0.3">
      <c r="A35876">
        <v>39128</v>
      </c>
      <c r="B35876" t="s">
        <v>23596</v>
      </c>
      <c r="C35876" s="1">
        <v>41025</v>
      </c>
      <c r="D35876" s="1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>
        <v>92105</v>
      </c>
      <c r="M35876" t="s">
        <v>32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2</v>
      </c>
      <c r="Y35876">
        <v>26</v>
      </c>
      <c r="Z35876">
        <v>4</v>
      </c>
      <c r="AA35876">
        <v>2012</v>
      </c>
      <c r="AB35876">
        <v>5</v>
      </c>
    </row>
    <row r="35877" spans="1:28" x14ac:dyDescent="0.3">
      <c r="A35877">
        <v>44221</v>
      </c>
      <c r="B35877" t="s">
        <v>39781</v>
      </c>
      <c r="C35877" s="1">
        <v>41185</v>
      </c>
      <c r="D35877" s="1">
        <v>41188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M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38</v>
      </c>
      <c r="Y35877">
        <v>3</v>
      </c>
      <c r="Z35877">
        <v>10</v>
      </c>
      <c r="AA35877">
        <v>2012</v>
      </c>
      <c r="AB35877">
        <v>3</v>
      </c>
    </row>
    <row r="35878" spans="1:28" x14ac:dyDescent="0.3">
      <c r="A35878">
        <v>45337</v>
      </c>
      <c r="B35878" t="s">
        <v>24649</v>
      </c>
      <c r="C35878" s="1">
        <v>41667</v>
      </c>
      <c r="D35878" s="1">
        <v>41668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M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8</v>
      </c>
      <c r="Y35878">
        <v>28</v>
      </c>
      <c r="Z35878">
        <v>1</v>
      </c>
      <c r="AA35878">
        <v>2014</v>
      </c>
      <c r="AB35878">
        <v>1</v>
      </c>
    </row>
    <row r="35879" spans="1:28" x14ac:dyDescent="0.3">
      <c r="A35879">
        <v>46649</v>
      </c>
      <c r="B35879" t="s">
        <v>31715</v>
      </c>
      <c r="C35879" s="1">
        <v>41956</v>
      </c>
      <c r="D35879" s="1">
        <v>41960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M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4</v>
      </c>
      <c r="Y35879">
        <v>13</v>
      </c>
      <c r="Z35879">
        <v>11</v>
      </c>
      <c r="AA35879">
        <v>2014</v>
      </c>
      <c r="AB35879">
        <v>4</v>
      </c>
    </row>
    <row r="35880" spans="1:28" x14ac:dyDescent="0.3">
      <c r="A35880">
        <v>46831</v>
      </c>
      <c r="B35880" t="s">
        <v>12659</v>
      </c>
      <c r="C35880" s="1">
        <v>40758</v>
      </c>
      <c r="D35880" s="1">
        <v>40762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M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4</v>
      </c>
      <c r="Y35880">
        <v>3</v>
      </c>
      <c r="Z35880">
        <v>8</v>
      </c>
      <c r="AA35880">
        <v>2011</v>
      </c>
      <c r="AB35880">
        <v>4</v>
      </c>
    </row>
    <row r="35881" spans="1:28" x14ac:dyDescent="0.3">
      <c r="A35881">
        <v>48736</v>
      </c>
      <c r="B35881" t="s">
        <v>39782</v>
      </c>
      <c r="C35881" s="1">
        <v>41200</v>
      </c>
      <c r="D35881" s="1">
        <v>41202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M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4</v>
      </c>
      <c r="Y35881">
        <v>18</v>
      </c>
      <c r="Z35881">
        <v>10</v>
      </c>
      <c r="AA35881">
        <v>2012</v>
      </c>
      <c r="AB35881">
        <v>2</v>
      </c>
    </row>
    <row r="35882" spans="1:28" x14ac:dyDescent="0.3">
      <c r="A35882">
        <v>50537</v>
      </c>
      <c r="B35882" t="s">
        <v>38406</v>
      </c>
      <c r="C35882" s="1">
        <v>41522</v>
      </c>
      <c r="D35882" s="1">
        <v>41527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M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4</v>
      </c>
      <c r="Y35882">
        <v>5</v>
      </c>
      <c r="Z35882">
        <v>9</v>
      </c>
      <c r="AA35882">
        <v>2013</v>
      </c>
      <c r="AB35882">
        <v>5</v>
      </c>
    </row>
    <row r="35883" spans="1:28" x14ac:dyDescent="0.3">
      <c r="A35883">
        <v>3697</v>
      </c>
      <c r="B35883" t="s">
        <v>39783</v>
      </c>
      <c r="C35883" s="1">
        <v>41088</v>
      </c>
      <c r="D35883" s="1">
        <v>41092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M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2</v>
      </c>
      <c r="Y35883">
        <v>28</v>
      </c>
      <c r="Z35883">
        <v>6</v>
      </c>
      <c r="AA35883">
        <v>2012</v>
      </c>
      <c r="AB35883">
        <v>4</v>
      </c>
    </row>
    <row r="35884" spans="1:28" x14ac:dyDescent="0.3">
      <c r="A35884">
        <v>6155</v>
      </c>
      <c r="B35884" t="s">
        <v>13731</v>
      </c>
      <c r="C35884" s="1">
        <v>40960</v>
      </c>
      <c r="D35884" s="1">
        <v>40963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M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2</v>
      </c>
      <c r="Y35884">
        <v>21</v>
      </c>
      <c r="Z35884">
        <v>2</v>
      </c>
      <c r="AA35884">
        <v>2012</v>
      </c>
      <c r="AB35884">
        <v>3</v>
      </c>
    </row>
    <row r="35885" spans="1:28" x14ac:dyDescent="0.3">
      <c r="A35885">
        <v>5063</v>
      </c>
      <c r="B35885" t="s">
        <v>20872</v>
      </c>
      <c r="C35885" s="1">
        <v>41891</v>
      </c>
      <c r="D35885" s="1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M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8</v>
      </c>
      <c r="T35885">
        <v>5</v>
      </c>
      <c r="U35885">
        <v>0.4</v>
      </c>
      <c r="V35885">
        <v>-21.52</v>
      </c>
      <c r="W35885">
        <v>3.33</v>
      </c>
      <c r="X35885" t="s">
        <v>62</v>
      </c>
      <c r="Y35885">
        <v>9</v>
      </c>
      <c r="Z35885">
        <v>9</v>
      </c>
      <c r="AA35885">
        <v>2014</v>
      </c>
      <c r="AB35885">
        <v>5</v>
      </c>
    </row>
    <row r="35886" spans="1:28" x14ac:dyDescent="0.3">
      <c r="A35886">
        <v>207</v>
      </c>
      <c r="B35886" t="s">
        <v>28676</v>
      </c>
      <c r="C35886" s="1">
        <v>41536</v>
      </c>
      <c r="D35886" s="1">
        <v>41541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M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-0.56000000000000005</v>
      </c>
      <c r="W35886">
        <v>3.33</v>
      </c>
      <c r="X35886" t="s">
        <v>62</v>
      </c>
      <c r="Y35886">
        <v>19</v>
      </c>
      <c r="Z35886">
        <v>9</v>
      </c>
      <c r="AA35886">
        <v>2013</v>
      </c>
      <c r="AB35886">
        <v>5</v>
      </c>
    </row>
    <row r="35887" spans="1:28" x14ac:dyDescent="0.3">
      <c r="A35887">
        <v>7037</v>
      </c>
      <c r="B35887" t="s">
        <v>39784</v>
      </c>
      <c r="C35887" s="1">
        <v>41633</v>
      </c>
      <c r="D35887" s="1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M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8</v>
      </c>
      <c r="T35887">
        <v>3</v>
      </c>
      <c r="U35887">
        <v>0</v>
      </c>
      <c r="V35887">
        <v>10.5</v>
      </c>
      <c r="W35887">
        <v>3.33</v>
      </c>
      <c r="X35887" t="s">
        <v>115</v>
      </c>
      <c r="Y35887">
        <v>25</v>
      </c>
      <c r="Z35887">
        <v>12</v>
      </c>
      <c r="AA35887">
        <v>2013</v>
      </c>
      <c r="AB35887">
        <v>7</v>
      </c>
    </row>
    <row r="35888" spans="1:28" x14ac:dyDescent="0.3">
      <c r="A35888">
        <v>8369</v>
      </c>
      <c r="B35888" t="s">
        <v>39785</v>
      </c>
      <c r="C35888" s="1">
        <v>41052</v>
      </c>
      <c r="D35888" s="1">
        <v>41057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M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9.2799999999999994</v>
      </c>
      <c r="W35888">
        <v>3.33</v>
      </c>
      <c r="X35888" t="s">
        <v>62</v>
      </c>
      <c r="Y35888">
        <v>23</v>
      </c>
      <c r="Z35888">
        <v>5</v>
      </c>
      <c r="AA35888">
        <v>2012</v>
      </c>
      <c r="AB35888">
        <v>5</v>
      </c>
    </row>
    <row r="35889" spans="1:28" x14ac:dyDescent="0.3">
      <c r="A35889">
        <v>3607</v>
      </c>
      <c r="B35889" t="s">
        <v>35998</v>
      </c>
      <c r="C35889" s="1">
        <v>41832</v>
      </c>
      <c r="D35889" s="1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M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</v>
      </c>
      <c r="T35889">
        <v>2</v>
      </c>
      <c r="U35889">
        <v>0</v>
      </c>
      <c r="V35889">
        <v>30.08</v>
      </c>
      <c r="W35889">
        <v>3.32</v>
      </c>
      <c r="X35889" t="s">
        <v>62</v>
      </c>
      <c r="Y35889">
        <v>12</v>
      </c>
      <c r="Z35889">
        <v>7</v>
      </c>
      <c r="AA35889">
        <v>2014</v>
      </c>
      <c r="AB35889">
        <v>5</v>
      </c>
    </row>
    <row r="35890" spans="1:28" x14ac:dyDescent="0.3">
      <c r="A35890">
        <v>9502</v>
      </c>
      <c r="B35890" t="s">
        <v>11263</v>
      </c>
      <c r="C35890" s="1">
        <v>41634</v>
      </c>
      <c r="D35890" s="1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M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0</v>
      </c>
      <c r="W35890">
        <v>3.32</v>
      </c>
      <c r="X35890" t="s">
        <v>104</v>
      </c>
      <c r="Y35890">
        <v>26</v>
      </c>
      <c r="Z35890">
        <v>12</v>
      </c>
      <c r="AA35890">
        <v>2013</v>
      </c>
      <c r="AB35890">
        <v>2</v>
      </c>
    </row>
    <row r="35891" spans="1:28" x14ac:dyDescent="0.3">
      <c r="A35891">
        <v>6604</v>
      </c>
      <c r="B35891" t="s">
        <v>38695</v>
      </c>
      <c r="C35891" s="1">
        <v>41894</v>
      </c>
      <c r="D35891" s="1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M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</v>
      </c>
      <c r="T35891">
        <v>3</v>
      </c>
      <c r="U35891">
        <v>0.4</v>
      </c>
      <c r="V35891">
        <v>-1.8839999999999999</v>
      </c>
      <c r="W35891">
        <v>3.32</v>
      </c>
      <c r="X35891" t="s">
        <v>62</v>
      </c>
      <c r="Y35891">
        <v>12</v>
      </c>
      <c r="Z35891">
        <v>9</v>
      </c>
      <c r="AA35891">
        <v>2014</v>
      </c>
      <c r="AB35891">
        <v>4</v>
      </c>
    </row>
    <row r="35892" spans="1:28" x14ac:dyDescent="0.3">
      <c r="A35892">
        <v>1047</v>
      </c>
      <c r="B35892" t="s">
        <v>19934</v>
      </c>
      <c r="C35892" s="1">
        <v>41061</v>
      </c>
      <c r="D35892" s="1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M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</v>
      </c>
      <c r="T35892">
        <v>2</v>
      </c>
      <c r="U35892">
        <v>0.2</v>
      </c>
      <c r="V35892">
        <v>25.335999999999999</v>
      </c>
      <c r="W35892">
        <v>3.32</v>
      </c>
      <c r="X35892" t="s">
        <v>62</v>
      </c>
      <c r="Y35892">
        <v>1</v>
      </c>
      <c r="Z35892">
        <v>6</v>
      </c>
      <c r="AA35892">
        <v>2012</v>
      </c>
      <c r="AB35892">
        <v>5</v>
      </c>
    </row>
    <row r="35893" spans="1:28" x14ac:dyDescent="0.3">
      <c r="A35893">
        <v>2562</v>
      </c>
      <c r="B35893" t="s">
        <v>24155</v>
      </c>
      <c r="C35893" s="1">
        <v>41094</v>
      </c>
      <c r="D35893" s="1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M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8.16</v>
      </c>
      <c r="W35893">
        <v>3.32</v>
      </c>
      <c r="X35893" t="s">
        <v>62</v>
      </c>
      <c r="Y35893">
        <v>4</v>
      </c>
      <c r="Z35893">
        <v>7</v>
      </c>
      <c r="AA35893">
        <v>2012</v>
      </c>
      <c r="AB35893">
        <v>4</v>
      </c>
    </row>
    <row r="35894" spans="1:28" x14ac:dyDescent="0.3">
      <c r="A35894">
        <v>5330</v>
      </c>
      <c r="B35894" t="s">
        <v>36175</v>
      </c>
      <c r="C35894" s="1">
        <v>41170</v>
      </c>
      <c r="D35894" s="1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M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-6.6959999999999997</v>
      </c>
      <c r="W35894">
        <v>3.32</v>
      </c>
      <c r="X35894" t="s">
        <v>38</v>
      </c>
      <c r="Y35894">
        <v>18</v>
      </c>
      <c r="Z35894">
        <v>9</v>
      </c>
      <c r="AA35894">
        <v>2012</v>
      </c>
      <c r="AB35894">
        <v>2</v>
      </c>
    </row>
    <row r="35895" spans="1:28" x14ac:dyDescent="0.3">
      <c r="A35895">
        <v>10886</v>
      </c>
      <c r="B35895" t="s">
        <v>11041</v>
      </c>
      <c r="C35895" s="1">
        <v>41869</v>
      </c>
      <c r="D35895" s="1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M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2</v>
      </c>
      <c r="Y35895">
        <v>18</v>
      </c>
      <c r="Z35895">
        <v>8</v>
      </c>
      <c r="AA35895">
        <v>2014</v>
      </c>
      <c r="AB35895">
        <v>4</v>
      </c>
    </row>
    <row r="35896" spans="1:28" x14ac:dyDescent="0.3">
      <c r="A35896">
        <v>11356</v>
      </c>
      <c r="B35896" t="s">
        <v>25198</v>
      </c>
      <c r="C35896" s="1">
        <v>41166</v>
      </c>
      <c r="D35896" s="1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M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2</v>
      </c>
      <c r="Y35896">
        <v>14</v>
      </c>
      <c r="Z35896">
        <v>9</v>
      </c>
      <c r="AA35896">
        <v>2012</v>
      </c>
      <c r="AB35896">
        <v>4</v>
      </c>
    </row>
    <row r="35897" spans="1:28" x14ac:dyDescent="0.3">
      <c r="A35897">
        <v>13895</v>
      </c>
      <c r="B35897" t="s">
        <v>39787</v>
      </c>
      <c r="C35897" s="1">
        <v>41517</v>
      </c>
      <c r="D35897" s="1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M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5</v>
      </c>
      <c r="Y35897">
        <v>31</v>
      </c>
      <c r="Z35897">
        <v>8</v>
      </c>
      <c r="AA35897">
        <v>2013</v>
      </c>
      <c r="AB35897">
        <v>7</v>
      </c>
    </row>
    <row r="35898" spans="1:28" x14ac:dyDescent="0.3">
      <c r="A35898">
        <v>21909</v>
      </c>
      <c r="B35898" t="s">
        <v>39788</v>
      </c>
      <c r="C35898" s="1">
        <v>41358</v>
      </c>
      <c r="D35898" s="1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M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2</v>
      </c>
      <c r="Y35898">
        <v>25</v>
      </c>
      <c r="Z35898">
        <v>3</v>
      </c>
      <c r="AA35898">
        <v>2013</v>
      </c>
      <c r="AB35898">
        <v>7</v>
      </c>
    </row>
    <row r="35899" spans="1:28" x14ac:dyDescent="0.3">
      <c r="A35899">
        <v>25262</v>
      </c>
      <c r="B35899" t="s">
        <v>39789</v>
      </c>
      <c r="C35899" s="1">
        <v>41509</v>
      </c>
      <c r="D35899" s="1">
        <v>41513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M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2</v>
      </c>
      <c r="Y35899">
        <v>23</v>
      </c>
      <c r="Z35899">
        <v>8</v>
      </c>
      <c r="AA35899">
        <v>2013</v>
      </c>
      <c r="AB35899">
        <v>4</v>
      </c>
    </row>
    <row r="35900" spans="1:28" x14ac:dyDescent="0.3">
      <c r="A35900">
        <v>25482</v>
      </c>
      <c r="B35900" t="s">
        <v>39790</v>
      </c>
      <c r="C35900" s="1">
        <v>41198</v>
      </c>
      <c r="D35900" s="1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M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4</v>
      </c>
      <c r="Y35900">
        <v>16</v>
      </c>
      <c r="Z35900">
        <v>10</v>
      </c>
      <c r="AA35900">
        <v>2012</v>
      </c>
      <c r="AB35900">
        <v>4</v>
      </c>
    </row>
    <row r="35901" spans="1:28" x14ac:dyDescent="0.3">
      <c r="A35901">
        <v>27290</v>
      </c>
      <c r="B35901" t="s">
        <v>18286</v>
      </c>
      <c r="C35901" s="1">
        <v>41006</v>
      </c>
      <c r="D35901" s="1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M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2</v>
      </c>
      <c r="Y35901">
        <v>7</v>
      </c>
      <c r="Z35901">
        <v>4</v>
      </c>
      <c r="AA35901">
        <v>2012</v>
      </c>
      <c r="AB35901">
        <v>5</v>
      </c>
    </row>
    <row r="35902" spans="1:28" x14ac:dyDescent="0.3">
      <c r="A35902">
        <v>31686</v>
      </c>
      <c r="B35902" t="s">
        <v>36259</v>
      </c>
      <c r="C35902" s="1">
        <v>41985</v>
      </c>
      <c r="D35902" s="1">
        <v>41989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>
        <v>10009</v>
      </c>
      <c r="M35902" t="s">
        <v>32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4</v>
      </c>
      <c r="Y35902">
        <v>12</v>
      </c>
      <c r="Z35902">
        <v>12</v>
      </c>
      <c r="AA35902">
        <v>2014</v>
      </c>
      <c r="AB35902">
        <v>4</v>
      </c>
    </row>
    <row r="35903" spans="1:28" x14ac:dyDescent="0.3">
      <c r="A35903">
        <v>31758</v>
      </c>
      <c r="B35903" t="s">
        <v>10459</v>
      </c>
      <c r="C35903" s="1">
        <v>41258</v>
      </c>
      <c r="D35903" s="1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>
        <v>98115</v>
      </c>
      <c r="M35903" t="s">
        <v>32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2</v>
      </c>
      <c r="Y35903">
        <v>15</v>
      </c>
      <c r="Z35903">
        <v>12</v>
      </c>
      <c r="AA35903">
        <v>2012</v>
      </c>
      <c r="AB35903">
        <v>7</v>
      </c>
    </row>
    <row r="35904" spans="1:28" x14ac:dyDescent="0.3">
      <c r="A35904">
        <v>34511</v>
      </c>
      <c r="B35904" t="s">
        <v>39791</v>
      </c>
      <c r="C35904" s="1">
        <v>41421</v>
      </c>
      <c r="D35904" s="1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>
        <v>19134</v>
      </c>
      <c r="M35904" t="s">
        <v>32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2</v>
      </c>
      <c r="Y35904">
        <v>27</v>
      </c>
      <c r="Z35904">
        <v>5</v>
      </c>
      <c r="AA35904">
        <v>2013</v>
      </c>
      <c r="AB35904">
        <v>6</v>
      </c>
    </row>
    <row r="35905" spans="1:28" x14ac:dyDescent="0.3">
      <c r="A35905">
        <v>35469</v>
      </c>
      <c r="B35905" t="s">
        <v>37145</v>
      </c>
      <c r="C35905" s="1">
        <v>41457</v>
      </c>
      <c r="D35905" s="1">
        <v>41457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>
        <v>29203</v>
      </c>
      <c r="M35905" t="s">
        <v>32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4</v>
      </c>
      <c r="Y35905">
        <v>2</v>
      </c>
      <c r="Z35905">
        <v>7</v>
      </c>
      <c r="AA35905">
        <v>2013</v>
      </c>
      <c r="AB35905">
        <v>0</v>
      </c>
    </row>
    <row r="35906" spans="1:28" x14ac:dyDescent="0.3">
      <c r="A35906">
        <v>36678</v>
      </c>
      <c r="B35906" t="s">
        <v>39792</v>
      </c>
      <c r="C35906" s="1">
        <v>41523</v>
      </c>
      <c r="D35906" s="1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>
        <v>77070</v>
      </c>
      <c r="M35906" t="s">
        <v>32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4</v>
      </c>
      <c r="Y35906">
        <v>6</v>
      </c>
      <c r="Z35906">
        <v>9</v>
      </c>
      <c r="AA35906">
        <v>2013</v>
      </c>
      <c r="AB35906">
        <v>2</v>
      </c>
    </row>
    <row r="35907" spans="1:28" x14ac:dyDescent="0.3">
      <c r="A35907">
        <v>37054</v>
      </c>
      <c r="B35907" t="s">
        <v>39795</v>
      </c>
      <c r="C35907" s="1">
        <v>41132</v>
      </c>
      <c r="D35907" s="1">
        <v>41137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>
        <v>27604</v>
      </c>
      <c r="M35907" t="s">
        <v>32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2</v>
      </c>
      <c r="Y35907">
        <v>11</v>
      </c>
      <c r="Z35907">
        <v>8</v>
      </c>
      <c r="AA35907">
        <v>2012</v>
      </c>
      <c r="AB35907">
        <v>5</v>
      </c>
    </row>
    <row r="35908" spans="1:28" x14ac:dyDescent="0.3">
      <c r="A35908">
        <v>39144</v>
      </c>
      <c r="B35908" t="s">
        <v>39796</v>
      </c>
      <c r="C35908" s="1">
        <v>41332</v>
      </c>
      <c r="D35908" s="1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>
        <v>77070</v>
      </c>
      <c r="M35908" t="s">
        <v>32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4</v>
      </c>
      <c r="Y35908">
        <v>27</v>
      </c>
      <c r="Z35908">
        <v>2</v>
      </c>
      <c r="AA35908">
        <v>2013</v>
      </c>
      <c r="AB35908">
        <v>4</v>
      </c>
    </row>
    <row r="35909" spans="1:28" x14ac:dyDescent="0.3">
      <c r="A35909">
        <v>39767</v>
      </c>
      <c r="B35909" t="s">
        <v>19603</v>
      </c>
      <c r="C35909" s="1">
        <v>41753</v>
      </c>
      <c r="D35909" s="1">
        <v>41757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>
        <v>37042</v>
      </c>
      <c r="M35909" t="s">
        <v>3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2</v>
      </c>
      <c r="Y35909">
        <v>24</v>
      </c>
      <c r="Z35909">
        <v>4</v>
      </c>
      <c r="AA35909">
        <v>2014</v>
      </c>
      <c r="AB35909">
        <v>4</v>
      </c>
    </row>
    <row r="35910" spans="1:28" x14ac:dyDescent="0.3">
      <c r="A35910">
        <v>40020</v>
      </c>
      <c r="B35910" t="s">
        <v>39797</v>
      </c>
      <c r="C35910" s="1">
        <v>41638</v>
      </c>
      <c r="D35910" s="1">
        <v>41640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>
        <v>33178</v>
      </c>
      <c r="M35910" t="s">
        <v>32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4</v>
      </c>
      <c r="Y35910">
        <v>30</v>
      </c>
      <c r="Z35910">
        <v>12</v>
      </c>
      <c r="AA35910">
        <v>2013</v>
      </c>
      <c r="AB35910">
        <v>2</v>
      </c>
    </row>
    <row r="35911" spans="1:28" x14ac:dyDescent="0.3">
      <c r="A35911">
        <v>42100</v>
      </c>
      <c r="B35911" t="s">
        <v>7088</v>
      </c>
      <c r="C35911" s="1">
        <v>41241</v>
      </c>
      <c r="D35911" s="1">
        <v>41243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M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4</v>
      </c>
      <c r="Y35911">
        <v>28</v>
      </c>
      <c r="Z35911">
        <v>11</v>
      </c>
      <c r="AA35911">
        <v>2012</v>
      </c>
      <c r="AB35911">
        <v>2</v>
      </c>
    </row>
    <row r="35912" spans="1:28" x14ac:dyDescent="0.3">
      <c r="A35912">
        <v>45618</v>
      </c>
      <c r="B35912" t="s">
        <v>17262</v>
      </c>
      <c r="C35912" s="1">
        <v>41053</v>
      </c>
      <c r="D35912" s="1">
        <v>41058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M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2</v>
      </c>
      <c r="Y35912">
        <v>24</v>
      </c>
      <c r="Z35912">
        <v>5</v>
      </c>
      <c r="AA35912">
        <v>2012</v>
      </c>
      <c r="AB35912">
        <v>5</v>
      </c>
    </row>
    <row r="35913" spans="1:28" x14ac:dyDescent="0.3">
      <c r="A35913">
        <v>46388</v>
      </c>
      <c r="B35913" t="s">
        <v>39798</v>
      </c>
      <c r="C35913" s="1">
        <v>41837</v>
      </c>
      <c r="D35913" s="1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M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4</v>
      </c>
      <c r="Y35913">
        <v>17</v>
      </c>
      <c r="Z35913">
        <v>7</v>
      </c>
      <c r="AA35913">
        <v>2014</v>
      </c>
      <c r="AB35913">
        <v>4</v>
      </c>
    </row>
    <row r="35914" spans="1:28" x14ac:dyDescent="0.3">
      <c r="A35914">
        <v>46423</v>
      </c>
      <c r="B35914" t="s">
        <v>39799</v>
      </c>
      <c r="C35914" s="1">
        <v>41428</v>
      </c>
      <c r="D35914" s="1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M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4</v>
      </c>
      <c r="Y35914">
        <v>3</v>
      </c>
      <c r="Z35914">
        <v>6</v>
      </c>
      <c r="AA35914">
        <v>2013</v>
      </c>
      <c r="AB35914">
        <v>4</v>
      </c>
    </row>
    <row r="35915" spans="1:28" x14ac:dyDescent="0.3">
      <c r="A35915">
        <v>47454</v>
      </c>
      <c r="B35915" t="s">
        <v>27204</v>
      </c>
      <c r="C35915" s="1">
        <v>41905</v>
      </c>
      <c r="D35915" s="1">
        <v>41910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M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2</v>
      </c>
      <c r="Y35915">
        <v>23</v>
      </c>
      <c r="Z35915">
        <v>9</v>
      </c>
      <c r="AA35915">
        <v>2014</v>
      </c>
      <c r="AB35915">
        <v>5</v>
      </c>
    </row>
    <row r="35916" spans="1:28" x14ac:dyDescent="0.3">
      <c r="A35916">
        <v>47647</v>
      </c>
      <c r="B35916" t="s">
        <v>28909</v>
      </c>
      <c r="C35916" s="1">
        <v>41953</v>
      </c>
      <c r="D35916" s="1">
        <v>41956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M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2</v>
      </c>
      <c r="Y35916">
        <v>10</v>
      </c>
      <c r="Z35916">
        <v>11</v>
      </c>
      <c r="AA35916">
        <v>2014</v>
      </c>
      <c r="AB35916">
        <v>3</v>
      </c>
    </row>
    <row r="35917" spans="1:28" x14ac:dyDescent="0.3">
      <c r="A35917">
        <v>51108</v>
      </c>
      <c r="B35917" t="s">
        <v>39669</v>
      </c>
      <c r="C35917" s="1">
        <v>41795</v>
      </c>
      <c r="D35917" s="1">
        <v>41800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M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2</v>
      </c>
      <c r="Y35917">
        <v>5</v>
      </c>
      <c r="Z35917">
        <v>6</v>
      </c>
      <c r="AA35917">
        <v>2014</v>
      </c>
      <c r="AB35917">
        <v>5</v>
      </c>
    </row>
    <row r="35918" spans="1:28" x14ac:dyDescent="0.3">
      <c r="A35918">
        <v>3085</v>
      </c>
      <c r="B35918" t="s">
        <v>14213</v>
      </c>
      <c r="C35918" s="1">
        <v>41712</v>
      </c>
      <c r="D35918" s="1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M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4000000000003</v>
      </c>
      <c r="T35918">
        <v>3</v>
      </c>
      <c r="U35918">
        <v>0.4</v>
      </c>
      <c r="V35918">
        <v>4.944</v>
      </c>
      <c r="W35918">
        <v>3.32</v>
      </c>
      <c r="X35918" t="s">
        <v>62</v>
      </c>
      <c r="Y35918">
        <v>14</v>
      </c>
      <c r="Z35918">
        <v>3</v>
      </c>
      <c r="AA35918">
        <v>2014</v>
      </c>
      <c r="AB35918">
        <v>6</v>
      </c>
    </row>
    <row r="35919" spans="1:28" x14ac:dyDescent="0.3">
      <c r="A35919">
        <v>5002</v>
      </c>
      <c r="B35919" t="s">
        <v>4291</v>
      </c>
      <c r="C35919" s="1">
        <v>41726</v>
      </c>
      <c r="D35919" s="1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M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9.24</v>
      </c>
      <c r="W35919">
        <v>3.32</v>
      </c>
      <c r="X35919" t="s">
        <v>104</v>
      </c>
      <c r="Y35919">
        <v>28</v>
      </c>
      <c r="Z35919">
        <v>3</v>
      </c>
      <c r="AA35919">
        <v>2014</v>
      </c>
      <c r="AB35919">
        <v>2</v>
      </c>
    </row>
    <row r="35920" spans="1:28" x14ac:dyDescent="0.3">
      <c r="A35920">
        <v>8862</v>
      </c>
      <c r="B35920" t="s">
        <v>7591</v>
      </c>
      <c r="C35920" s="1">
        <v>40884</v>
      </c>
      <c r="D35920" s="1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M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-13.356</v>
      </c>
      <c r="W35920">
        <v>3.32</v>
      </c>
      <c r="X35920" t="s">
        <v>104</v>
      </c>
      <c r="Y35920">
        <v>7</v>
      </c>
      <c r="Z35920">
        <v>12</v>
      </c>
      <c r="AA35920">
        <v>2011</v>
      </c>
      <c r="AB35920">
        <v>3</v>
      </c>
    </row>
    <row r="35921" spans="1:28" x14ac:dyDescent="0.3">
      <c r="A35921">
        <v>2017</v>
      </c>
      <c r="B35921" t="s">
        <v>38202</v>
      </c>
      <c r="C35921" s="1">
        <v>40843</v>
      </c>
      <c r="D35921" s="1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M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13.44</v>
      </c>
      <c r="W35921">
        <v>3.31</v>
      </c>
      <c r="X35921" t="s">
        <v>104</v>
      </c>
      <c r="Y35921">
        <v>27</v>
      </c>
      <c r="Z35921">
        <v>10</v>
      </c>
      <c r="AA35921">
        <v>2011</v>
      </c>
      <c r="AB35921">
        <v>5</v>
      </c>
    </row>
    <row r="35922" spans="1:28" x14ac:dyDescent="0.3">
      <c r="A35922">
        <v>9599</v>
      </c>
      <c r="B35922" t="s">
        <v>39801</v>
      </c>
      <c r="C35922" s="1">
        <v>40792</v>
      </c>
      <c r="D35922" s="1">
        <v>40797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M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18.16</v>
      </c>
      <c r="W35922">
        <v>3.31</v>
      </c>
      <c r="X35922" t="s">
        <v>62</v>
      </c>
      <c r="Y35922">
        <v>6</v>
      </c>
      <c r="Z35922">
        <v>9</v>
      </c>
      <c r="AA35922">
        <v>2011</v>
      </c>
      <c r="AB35922">
        <v>5</v>
      </c>
    </row>
    <row r="35923" spans="1:28" x14ac:dyDescent="0.3">
      <c r="A35923">
        <v>4543</v>
      </c>
      <c r="B35923" t="s">
        <v>18131</v>
      </c>
      <c r="C35923" s="1">
        <v>41452</v>
      </c>
      <c r="D35923" s="1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M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799999999999997</v>
      </c>
      <c r="T35923">
        <v>5</v>
      </c>
      <c r="U35923">
        <v>0.2</v>
      </c>
      <c r="V35923">
        <v>5.3</v>
      </c>
      <c r="W35923">
        <v>3.31</v>
      </c>
      <c r="X35923" t="s">
        <v>115</v>
      </c>
      <c r="Y35923">
        <v>27</v>
      </c>
      <c r="Z35923">
        <v>6</v>
      </c>
      <c r="AA35923">
        <v>2013</v>
      </c>
      <c r="AB35923">
        <v>7</v>
      </c>
    </row>
    <row r="35924" spans="1:28" x14ac:dyDescent="0.3">
      <c r="A35924">
        <v>3300</v>
      </c>
      <c r="B35924" t="s">
        <v>8925</v>
      </c>
      <c r="C35924" s="1">
        <v>41953</v>
      </c>
      <c r="D35924" s="1">
        <v>41959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M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2</v>
      </c>
      <c r="Y35924">
        <v>10</v>
      </c>
      <c r="Z35924">
        <v>11</v>
      </c>
      <c r="AA35924">
        <v>2014</v>
      </c>
      <c r="AB35924">
        <v>6</v>
      </c>
    </row>
    <row r="35925" spans="1:28" x14ac:dyDescent="0.3">
      <c r="A35925">
        <v>10707</v>
      </c>
      <c r="B35925" t="s">
        <v>10921</v>
      </c>
      <c r="C35925" s="1">
        <v>41820</v>
      </c>
      <c r="D35925" s="1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M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2</v>
      </c>
      <c r="Y35925">
        <v>30</v>
      </c>
      <c r="Z35925">
        <v>6</v>
      </c>
      <c r="AA35925">
        <v>2014</v>
      </c>
      <c r="AB35925">
        <v>4</v>
      </c>
    </row>
    <row r="35926" spans="1:28" x14ac:dyDescent="0.3">
      <c r="A35926">
        <v>12801</v>
      </c>
      <c r="B35926" t="s">
        <v>23146</v>
      </c>
      <c r="C35926" s="1">
        <v>41990</v>
      </c>
      <c r="D35926" s="1">
        <v>41996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M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5</v>
      </c>
      <c r="Y35926">
        <v>17</v>
      </c>
      <c r="Z35926">
        <v>12</v>
      </c>
      <c r="AA35926">
        <v>2014</v>
      </c>
      <c r="AB35926">
        <v>6</v>
      </c>
    </row>
    <row r="35927" spans="1:28" x14ac:dyDescent="0.3">
      <c r="A35927">
        <v>14926</v>
      </c>
      <c r="B35927" t="s">
        <v>39802</v>
      </c>
      <c r="C35927" s="1">
        <v>41498</v>
      </c>
      <c r="D35927" s="1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M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2</v>
      </c>
      <c r="Y35927">
        <v>12</v>
      </c>
      <c r="Z35927">
        <v>8</v>
      </c>
      <c r="AA35927">
        <v>2013</v>
      </c>
      <c r="AB35927">
        <v>7</v>
      </c>
    </row>
    <row r="35928" spans="1:28" x14ac:dyDescent="0.3">
      <c r="A35928">
        <v>15042</v>
      </c>
      <c r="B35928" t="s">
        <v>5584</v>
      </c>
      <c r="C35928" s="1">
        <v>41677</v>
      </c>
      <c r="D35928" s="1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M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2</v>
      </c>
      <c r="Y35928">
        <v>7</v>
      </c>
      <c r="Z35928">
        <v>2</v>
      </c>
      <c r="AA35928">
        <v>2014</v>
      </c>
      <c r="AB35928">
        <v>7</v>
      </c>
    </row>
    <row r="35929" spans="1:28" x14ac:dyDescent="0.3">
      <c r="A35929">
        <v>19249</v>
      </c>
      <c r="B35929" t="s">
        <v>31619</v>
      </c>
      <c r="C35929" s="1">
        <v>41914</v>
      </c>
      <c r="D35929" s="1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M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2</v>
      </c>
      <c r="Y35929">
        <v>2</v>
      </c>
      <c r="Z35929">
        <v>10</v>
      </c>
      <c r="AA35929">
        <v>2014</v>
      </c>
      <c r="AB35929">
        <v>4</v>
      </c>
    </row>
    <row r="35930" spans="1:28" x14ac:dyDescent="0.3">
      <c r="A35930">
        <v>19988</v>
      </c>
      <c r="B35930" t="s">
        <v>6485</v>
      </c>
      <c r="C35930" s="1">
        <v>41281</v>
      </c>
      <c r="D35930" s="1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M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2</v>
      </c>
      <c r="Y35930">
        <v>7</v>
      </c>
      <c r="Z35930">
        <v>1</v>
      </c>
      <c r="AA35930">
        <v>2013</v>
      </c>
      <c r="AB35930">
        <v>7</v>
      </c>
    </row>
    <row r="35931" spans="1:28" x14ac:dyDescent="0.3">
      <c r="A35931">
        <v>27180</v>
      </c>
      <c r="B35931" t="s">
        <v>26173</v>
      </c>
      <c r="C35931" s="1">
        <v>40552</v>
      </c>
      <c r="D35931" s="1">
        <v>40557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M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2</v>
      </c>
      <c r="Y35931">
        <v>9</v>
      </c>
      <c r="Z35931">
        <v>1</v>
      </c>
      <c r="AA35931">
        <v>2011</v>
      </c>
      <c r="AB35931">
        <v>5</v>
      </c>
    </row>
    <row r="35932" spans="1:28" x14ac:dyDescent="0.3">
      <c r="A35932">
        <v>27924</v>
      </c>
      <c r="B35932" t="s">
        <v>19564</v>
      </c>
      <c r="C35932" s="1">
        <v>41971</v>
      </c>
      <c r="D35932" s="1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M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2</v>
      </c>
      <c r="Y35932">
        <v>28</v>
      </c>
      <c r="Z35932">
        <v>11</v>
      </c>
      <c r="AA35932">
        <v>2014</v>
      </c>
      <c r="AB35932">
        <v>5</v>
      </c>
    </row>
    <row r="35933" spans="1:28" x14ac:dyDescent="0.3">
      <c r="A35933">
        <v>28958</v>
      </c>
      <c r="B35933" t="s">
        <v>30175</v>
      </c>
      <c r="C35933" s="1">
        <v>41484</v>
      </c>
      <c r="D35933" s="1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M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2</v>
      </c>
      <c r="Y35933">
        <v>29</v>
      </c>
      <c r="Z35933">
        <v>7</v>
      </c>
      <c r="AA35933">
        <v>2013</v>
      </c>
      <c r="AB35933">
        <v>5</v>
      </c>
    </row>
    <row r="35934" spans="1:28" x14ac:dyDescent="0.3">
      <c r="A35934">
        <v>29131</v>
      </c>
      <c r="B35934" t="s">
        <v>11403</v>
      </c>
      <c r="C35934" s="1">
        <v>41226</v>
      </c>
      <c r="D35934" s="1">
        <v>41230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M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4</v>
      </c>
      <c r="Y35934">
        <v>13</v>
      </c>
      <c r="Z35934">
        <v>11</v>
      </c>
      <c r="AA35934">
        <v>2012</v>
      </c>
      <c r="AB35934">
        <v>4</v>
      </c>
    </row>
    <row r="35935" spans="1:28" x14ac:dyDescent="0.3">
      <c r="A35935">
        <v>30097</v>
      </c>
      <c r="B35935" t="s">
        <v>26819</v>
      </c>
      <c r="C35935" s="1">
        <v>40988</v>
      </c>
      <c r="D35935" s="1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M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2</v>
      </c>
      <c r="Y35935">
        <v>20</v>
      </c>
      <c r="Z35935">
        <v>3</v>
      </c>
      <c r="AA35935">
        <v>2012</v>
      </c>
      <c r="AB35935">
        <v>5</v>
      </c>
    </row>
    <row r="35936" spans="1:28" x14ac:dyDescent="0.3">
      <c r="A35936">
        <v>30800</v>
      </c>
      <c r="B35936" t="s">
        <v>29287</v>
      </c>
      <c r="C35936" s="1">
        <v>41978</v>
      </c>
      <c r="D35936" s="1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M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2</v>
      </c>
      <c r="Y35936">
        <v>5</v>
      </c>
      <c r="Z35936">
        <v>12</v>
      </c>
      <c r="AA35936">
        <v>2014</v>
      </c>
      <c r="AB35936">
        <v>4</v>
      </c>
    </row>
    <row r="35937" spans="1:28" x14ac:dyDescent="0.3">
      <c r="A35937">
        <v>32196</v>
      </c>
      <c r="B35937" t="s">
        <v>39803</v>
      </c>
      <c r="C35937" s="1">
        <v>41375</v>
      </c>
      <c r="D35937" s="1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>
        <v>45503</v>
      </c>
      <c r="M35937" t="s">
        <v>32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38</v>
      </c>
      <c r="Y35937">
        <v>11</v>
      </c>
      <c r="Z35937">
        <v>4</v>
      </c>
      <c r="AA35937">
        <v>2013</v>
      </c>
      <c r="AB35937">
        <v>2</v>
      </c>
    </row>
    <row r="35938" spans="1:28" x14ac:dyDescent="0.3">
      <c r="A35938">
        <v>33940</v>
      </c>
      <c r="B35938" t="s">
        <v>39806</v>
      </c>
      <c r="C35938" s="1">
        <v>41382</v>
      </c>
      <c r="D35938" s="1">
        <v>41386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>
        <v>27604</v>
      </c>
      <c r="M35938" t="s">
        <v>32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2</v>
      </c>
      <c r="Y35938">
        <v>18</v>
      </c>
      <c r="Z35938">
        <v>4</v>
      </c>
      <c r="AA35938">
        <v>2013</v>
      </c>
      <c r="AB35938">
        <v>4</v>
      </c>
    </row>
    <row r="35939" spans="1:28" x14ac:dyDescent="0.3">
      <c r="A35939">
        <v>34262</v>
      </c>
      <c r="B35939" t="s">
        <v>27738</v>
      </c>
      <c r="C35939" s="1">
        <v>41990</v>
      </c>
      <c r="D35939" s="1">
        <v>41995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>
        <v>92054</v>
      </c>
      <c r="M35939" t="s">
        <v>32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4</v>
      </c>
      <c r="Y35939">
        <v>17</v>
      </c>
      <c r="Z35939">
        <v>12</v>
      </c>
      <c r="AA35939">
        <v>2014</v>
      </c>
      <c r="AB35939">
        <v>5</v>
      </c>
    </row>
    <row r="35940" spans="1:28" x14ac:dyDescent="0.3">
      <c r="A35940">
        <v>35468</v>
      </c>
      <c r="B35940" t="s">
        <v>39807</v>
      </c>
      <c r="C35940" s="1">
        <v>41960</v>
      </c>
      <c r="D35940" s="1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>
        <v>93727</v>
      </c>
      <c r="M35940" t="s">
        <v>32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2</v>
      </c>
      <c r="Y35940">
        <v>17</v>
      </c>
      <c r="Z35940">
        <v>11</v>
      </c>
      <c r="AA35940">
        <v>2014</v>
      </c>
      <c r="AB35940">
        <v>4</v>
      </c>
    </row>
    <row r="35941" spans="1:28" x14ac:dyDescent="0.3">
      <c r="A35941">
        <v>35550</v>
      </c>
      <c r="B35941" t="s">
        <v>32376</v>
      </c>
      <c r="C35941" s="1">
        <v>41205</v>
      </c>
      <c r="D35941" s="1">
        <v>41205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>
        <v>33801</v>
      </c>
      <c r="M35941" t="s">
        <v>32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4</v>
      </c>
      <c r="Y35941">
        <v>23</v>
      </c>
      <c r="Z35941">
        <v>10</v>
      </c>
      <c r="AA35941">
        <v>2012</v>
      </c>
      <c r="AB35941">
        <v>0</v>
      </c>
    </row>
    <row r="35942" spans="1:28" x14ac:dyDescent="0.3">
      <c r="A35942">
        <v>35806</v>
      </c>
      <c r="B35942" t="s">
        <v>39810</v>
      </c>
      <c r="C35942" s="1">
        <v>41783</v>
      </c>
      <c r="D35942" s="1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>
        <v>90036</v>
      </c>
      <c r="M35942" t="s">
        <v>32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2</v>
      </c>
      <c r="Y35942">
        <v>24</v>
      </c>
      <c r="Z35942">
        <v>5</v>
      </c>
      <c r="AA35942">
        <v>2014</v>
      </c>
      <c r="AB35942">
        <v>6</v>
      </c>
    </row>
    <row r="35943" spans="1:28" x14ac:dyDescent="0.3">
      <c r="A35943">
        <v>35879</v>
      </c>
      <c r="B35943" t="s">
        <v>39811</v>
      </c>
      <c r="C35943" s="1">
        <v>41436</v>
      </c>
      <c r="D35943" s="1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>
        <v>19140</v>
      </c>
      <c r="M35943" t="s">
        <v>32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2</v>
      </c>
      <c r="Y35943">
        <v>11</v>
      </c>
      <c r="Z35943">
        <v>6</v>
      </c>
      <c r="AA35943">
        <v>2013</v>
      </c>
      <c r="AB35943">
        <v>2</v>
      </c>
    </row>
    <row r="35944" spans="1:28" x14ac:dyDescent="0.3">
      <c r="A35944">
        <v>38445</v>
      </c>
      <c r="B35944" t="s">
        <v>36665</v>
      </c>
      <c r="C35944" s="1">
        <v>41438</v>
      </c>
      <c r="D35944" s="1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>
        <v>11561</v>
      </c>
      <c r="M35944" t="s">
        <v>32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2</v>
      </c>
      <c r="Y35944">
        <v>13</v>
      </c>
      <c r="Z35944">
        <v>6</v>
      </c>
      <c r="AA35944">
        <v>2013</v>
      </c>
      <c r="AB35944">
        <v>5</v>
      </c>
    </row>
    <row r="35945" spans="1:28" x14ac:dyDescent="0.3">
      <c r="A35945">
        <v>38738</v>
      </c>
      <c r="B35945" t="s">
        <v>39814</v>
      </c>
      <c r="C35945" s="1">
        <v>41229</v>
      </c>
      <c r="D35945" s="1">
        <v>41231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>
        <v>92105</v>
      </c>
      <c r="M35945" t="s">
        <v>32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4</v>
      </c>
      <c r="Y35945">
        <v>16</v>
      </c>
      <c r="Z35945">
        <v>11</v>
      </c>
      <c r="AA35945">
        <v>2012</v>
      </c>
      <c r="AB35945">
        <v>2</v>
      </c>
    </row>
    <row r="35946" spans="1:28" x14ac:dyDescent="0.3">
      <c r="A35946">
        <v>40022</v>
      </c>
      <c r="B35946" t="s">
        <v>39815</v>
      </c>
      <c r="C35946" s="1">
        <v>41717</v>
      </c>
      <c r="D35946" s="1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>
        <v>98115</v>
      </c>
      <c r="M35946" t="s">
        <v>32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2</v>
      </c>
      <c r="Y35946">
        <v>19</v>
      </c>
      <c r="Z35946">
        <v>3</v>
      </c>
      <c r="AA35946">
        <v>2014</v>
      </c>
      <c r="AB35946">
        <v>5</v>
      </c>
    </row>
    <row r="35947" spans="1:28" x14ac:dyDescent="0.3">
      <c r="A35947">
        <v>41980</v>
      </c>
      <c r="B35947" t="s">
        <v>26764</v>
      </c>
      <c r="C35947" s="1">
        <v>41469</v>
      </c>
      <c r="D35947" s="1">
        <v>41474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M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2</v>
      </c>
      <c r="Y35947">
        <v>14</v>
      </c>
      <c r="Z35947">
        <v>7</v>
      </c>
      <c r="AA35947">
        <v>2013</v>
      </c>
      <c r="AB35947">
        <v>5</v>
      </c>
    </row>
    <row r="35948" spans="1:28" x14ac:dyDescent="0.3">
      <c r="A35948">
        <v>44437</v>
      </c>
      <c r="B35948" t="s">
        <v>39816</v>
      </c>
      <c r="C35948" s="1">
        <v>41376</v>
      </c>
      <c r="D35948" s="1">
        <v>41378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M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2</v>
      </c>
      <c r="Y35948">
        <v>12</v>
      </c>
      <c r="Z35948">
        <v>4</v>
      </c>
      <c r="AA35948">
        <v>2013</v>
      </c>
      <c r="AB35948">
        <v>2</v>
      </c>
    </row>
    <row r="35949" spans="1:28" x14ac:dyDescent="0.3">
      <c r="A35949">
        <v>44741</v>
      </c>
      <c r="B35949" t="s">
        <v>35222</v>
      </c>
      <c r="C35949" s="1">
        <v>41964</v>
      </c>
      <c r="D35949" s="1">
        <v>41968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M35949" t="s">
        <v>145</v>
      </c>
      <c r="N35949" t="s">
        <v>145</v>
      </c>
      <c r="O35949" t="s">
        <v>21446</v>
      </c>
      <c r="P35949" t="s">
        <v>112</v>
      </c>
      <c r="Q35949" t="s">
        <v>795</v>
      </c>
      <c r="R35949" t="s">
        <v>21447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4</v>
      </c>
      <c r="Y35949">
        <v>21</v>
      </c>
      <c r="Z35949">
        <v>11</v>
      </c>
      <c r="AA35949">
        <v>2014</v>
      </c>
      <c r="AB35949">
        <v>4</v>
      </c>
    </row>
    <row r="35950" spans="1:28" x14ac:dyDescent="0.3">
      <c r="A35950">
        <v>45164</v>
      </c>
      <c r="B35950" t="s">
        <v>39817</v>
      </c>
      <c r="C35950" s="1">
        <v>40963</v>
      </c>
      <c r="D35950" s="1">
        <v>40965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M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4</v>
      </c>
      <c r="Y35950">
        <v>24</v>
      </c>
      <c r="Z35950">
        <v>2</v>
      </c>
      <c r="AA35950">
        <v>2012</v>
      </c>
      <c r="AB35950">
        <v>2</v>
      </c>
    </row>
    <row r="35951" spans="1:28" x14ac:dyDescent="0.3">
      <c r="A35951">
        <v>45248</v>
      </c>
      <c r="B35951" t="s">
        <v>21612</v>
      </c>
      <c r="C35951" s="1">
        <v>41227</v>
      </c>
      <c r="D35951" s="1">
        <v>41231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M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2</v>
      </c>
      <c r="Y35951">
        <v>14</v>
      </c>
      <c r="Z35951">
        <v>11</v>
      </c>
      <c r="AA35951">
        <v>2012</v>
      </c>
      <c r="AB35951">
        <v>4</v>
      </c>
    </row>
    <row r="35952" spans="1:28" x14ac:dyDescent="0.3">
      <c r="A35952">
        <v>48331</v>
      </c>
      <c r="B35952" t="s">
        <v>39818</v>
      </c>
      <c r="C35952" s="1">
        <v>41648</v>
      </c>
      <c r="D35952" s="1">
        <v>41652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M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4</v>
      </c>
      <c r="Y35952">
        <v>9</v>
      </c>
      <c r="Z35952">
        <v>1</v>
      </c>
      <c r="AA35952">
        <v>2014</v>
      </c>
      <c r="AB35952">
        <v>4</v>
      </c>
    </row>
    <row r="35953" spans="1:28" x14ac:dyDescent="0.3">
      <c r="A35953">
        <v>48726</v>
      </c>
      <c r="B35953" t="s">
        <v>15477</v>
      </c>
      <c r="C35953" s="1">
        <v>41227</v>
      </c>
      <c r="D35953" s="1">
        <v>41233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M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2</v>
      </c>
      <c r="Y35953">
        <v>14</v>
      </c>
      <c r="Z35953">
        <v>11</v>
      </c>
      <c r="AA35953">
        <v>2012</v>
      </c>
      <c r="AB35953">
        <v>6</v>
      </c>
    </row>
    <row r="35954" spans="1:28" x14ac:dyDescent="0.3">
      <c r="A35954">
        <v>50817</v>
      </c>
      <c r="B35954" t="s">
        <v>36279</v>
      </c>
      <c r="C35954" s="1">
        <v>41899</v>
      </c>
      <c r="D35954" s="1">
        <v>41903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M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2</v>
      </c>
      <c r="Y35954">
        <v>17</v>
      </c>
      <c r="Z35954">
        <v>9</v>
      </c>
      <c r="AA35954">
        <v>2014</v>
      </c>
      <c r="AB35954">
        <v>4</v>
      </c>
    </row>
    <row r="35955" spans="1:28" x14ac:dyDescent="0.3">
      <c r="A35955">
        <v>1258</v>
      </c>
      <c r="B35955" t="s">
        <v>18115</v>
      </c>
      <c r="C35955" s="1">
        <v>41799</v>
      </c>
      <c r="D35955" s="1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M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8</v>
      </c>
      <c r="T35955">
        <v>8</v>
      </c>
      <c r="U35955">
        <v>0</v>
      </c>
      <c r="V35955">
        <v>19.52</v>
      </c>
      <c r="W35955">
        <v>3.31</v>
      </c>
      <c r="X35955" t="s">
        <v>62</v>
      </c>
      <c r="Y35955">
        <v>9</v>
      </c>
      <c r="Z35955">
        <v>6</v>
      </c>
      <c r="AA35955">
        <v>2014</v>
      </c>
      <c r="AB35955">
        <v>6</v>
      </c>
    </row>
    <row r="35956" spans="1:28" x14ac:dyDescent="0.3">
      <c r="A35956">
        <v>1066</v>
      </c>
      <c r="B35956" t="s">
        <v>20614</v>
      </c>
      <c r="C35956" s="1">
        <v>41185</v>
      </c>
      <c r="D35956" s="1">
        <v>41188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M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9.5399999999999991</v>
      </c>
      <c r="W35956">
        <v>3.3</v>
      </c>
      <c r="X35956" t="s">
        <v>62</v>
      </c>
      <c r="Y35956">
        <v>3</v>
      </c>
      <c r="Z35956">
        <v>10</v>
      </c>
      <c r="AA35956">
        <v>2012</v>
      </c>
      <c r="AB35956">
        <v>3</v>
      </c>
    </row>
    <row r="35957" spans="1:28" x14ac:dyDescent="0.3">
      <c r="A35957">
        <v>8711</v>
      </c>
      <c r="B35957" t="s">
        <v>39819</v>
      </c>
      <c r="C35957" s="1">
        <v>41038</v>
      </c>
      <c r="D35957" s="1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M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1.76</v>
      </c>
      <c r="W35957">
        <v>3.3</v>
      </c>
      <c r="X35957" t="s">
        <v>38</v>
      </c>
      <c r="Y35957">
        <v>9</v>
      </c>
      <c r="Z35957">
        <v>5</v>
      </c>
      <c r="AA35957">
        <v>2012</v>
      </c>
      <c r="AB35957">
        <v>2</v>
      </c>
    </row>
    <row r="35958" spans="1:28" x14ac:dyDescent="0.3">
      <c r="A35958">
        <v>12017</v>
      </c>
      <c r="B35958" t="s">
        <v>39821</v>
      </c>
      <c r="C35958" s="1">
        <v>41347</v>
      </c>
      <c r="D35958" s="1">
        <v>41351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M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2</v>
      </c>
      <c r="Y35958">
        <v>14</v>
      </c>
      <c r="Z35958">
        <v>3</v>
      </c>
      <c r="AA35958">
        <v>2013</v>
      </c>
      <c r="AB35958">
        <v>4</v>
      </c>
    </row>
    <row r="35959" spans="1:28" x14ac:dyDescent="0.3">
      <c r="A35959">
        <v>12531</v>
      </c>
      <c r="B35959" t="s">
        <v>35674</v>
      </c>
      <c r="C35959" s="1">
        <v>40603</v>
      </c>
      <c r="D35959" s="1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M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2</v>
      </c>
      <c r="Y35959">
        <v>1</v>
      </c>
      <c r="Z35959">
        <v>3</v>
      </c>
      <c r="AA35959">
        <v>2011</v>
      </c>
      <c r="AB35959">
        <v>3</v>
      </c>
    </row>
    <row r="35960" spans="1:28" x14ac:dyDescent="0.3">
      <c r="A35960">
        <v>13379</v>
      </c>
      <c r="B35960" t="s">
        <v>39822</v>
      </c>
      <c r="C35960" s="1">
        <v>41579</v>
      </c>
      <c r="D35960" s="1">
        <v>41584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M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2</v>
      </c>
      <c r="Y35960">
        <v>1</v>
      </c>
      <c r="Z35960">
        <v>11</v>
      </c>
      <c r="AA35960">
        <v>2013</v>
      </c>
      <c r="AB35960">
        <v>5</v>
      </c>
    </row>
    <row r="35961" spans="1:28" x14ac:dyDescent="0.3">
      <c r="A35961">
        <v>15980</v>
      </c>
      <c r="B35961" t="s">
        <v>39823</v>
      </c>
      <c r="C35961" s="1">
        <v>40968</v>
      </c>
      <c r="D35961" s="1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M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2</v>
      </c>
      <c r="Y35961">
        <v>29</v>
      </c>
      <c r="Z35961">
        <v>2</v>
      </c>
      <c r="AA35961">
        <v>2012</v>
      </c>
      <c r="AB35961">
        <v>6</v>
      </c>
    </row>
    <row r="35962" spans="1:28" x14ac:dyDescent="0.3">
      <c r="A35962">
        <v>18278</v>
      </c>
      <c r="B35962" t="s">
        <v>19133</v>
      </c>
      <c r="C35962" s="1">
        <v>41816</v>
      </c>
      <c r="D35962" s="1">
        <v>41822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M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5</v>
      </c>
      <c r="Y35962">
        <v>26</v>
      </c>
      <c r="Z35962">
        <v>6</v>
      </c>
      <c r="AA35962">
        <v>2014</v>
      </c>
      <c r="AB35962">
        <v>6</v>
      </c>
    </row>
    <row r="35963" spans="1:28" x14ac:dyDescent="0.3">
      <c r="A35963">
        <v>20727</v>
      </c>
      <c r="B35963" t="s">
        <v>39824</v>
      </c>
      <c r="C35963" s="1">
        <v>41242</v>
      </c>
      <c r="D35963" s="1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M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4</v>
      </c>
      <c r="Y35963">
        <v>29</v>
      </c>
      <c r="Z35963">
        <v>11</v>
      </c>
      <c r="AA35963">
        <v>2012</v>
      </c>
      <c r="AB35963">
        <v>4</v>
      </c>
    </row>
    <row r="35964" spans="1:28" x14ac:dyDescent="0.3">
      <c r="A35964">
        <v>24288</v>
      </c>
      <c r="B35964" t="s">
        <v>26657</v>
      </c>
      <c r="C35964" s="1">
        <v>41955</v>
      </c>
      <c r="D35964" s="1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M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2</v>
      </c>
      <c r="Y35964">
        <v>12</v>
      </c>
      <c r="Z35964">
        <v>11</v>
      </c>
      <c r="AA35964">
        <v>2014</v>
      </c>
      <c r="AB35964">
        <v>4</v>
      </c>
    </row>
    <row r="35965" spans="1:28" x14ac:dyDescent="0.3">
      <c r="A35965">
        <v>25492</v>
      </c>
      <c r="B35965" t="s">
        <v>36061</v>
      </c>
      <c r="C35965" s="1">
        <v>41005</v>
      </c>
      <c r="D35965" s="1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M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4</v>
      </c>
      <c r="Y35965">
        <v>6</v>
      </c>
      <c r="Z35965">
        <v>4</v>
      </c>
      <c r="AA35965">
        <v>2012</v>
      </c>
      <c r="AB35965">
        <v>2</v>
      </c>
    </row>
    <row r="35966" spans="1:28" x14ac:dyDescent="0.3">
      <c r="A35966">
        <v>26537</v>
      </c>
      <c r="B35966" t="s">
        <v>39825</v>
      </c>
      <c r="C35966" s="1">
        <v>40771</v>
      </c>
      <c r="D35966" s="1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M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2</v>
      </c>
      <c r="Y35966">
        <v>16</v>
      </c>
      <c r="Z35966">
        <v>8</v>
      </c>
      <c r="AA35966">
        <v>2011</v>
      </c>
      <c r="AB35966">
        <v>5</v>
      </c>
    </row>
    <row r="35967" spans="1:28" x14ac:dyDescent="0.3">
      <c r="A35967">
        <v>27076</v>
      </c>
      <c r="B35967" t="s">
        <v>39827</v>
      </c>
      <c r="C35967" s="1">
        <v>41635</v>
      </c>
      <c r="D35967" s="1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M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4</v>
      </c>
      <c r="Y35967">
        <v>27</v>
      </c>
      <c r="Z35967">
        <v>12</v>
      </c>
      <c r="AA35967">
        <v>2013</v>
      </c>
      <c r="AB35967">
        <v>4</v>
      </c>
    </row>
    <row r="35968" spans="1:28" x14ac:dyDescent="0.3">
      <c r="A35968">
        <v>27548</v>
      </c>
      <c r="B35968" t="s">
        <v>39828</v>
      </c>
      <c r="C35968" s="1">
        <v>41095</v>
      </c>
      <c r="D35968" s="1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M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2</v>
      </c>
      <c r="Y35968">
        <v>5</v>
      </c>
      <c r="Z35968">
        <v>7</v>
      </c>
      <c r="AA35968">
        <v>2012</v>
      </c>
      <c r="AB35968">
        <v>7</v>
      </c>
    </row>
    <row r="35969" spans="1:28" x14ac:dyDescent="0.3">
      <c r="A35969">
        <v>28135</v>
      </c>
      <c r="B35969" t="s">
        <v>24232</v>
      </c>
      <c r="C35969" s="1">
        <v>40904</v>
      </c>
      <c r="D35969" s="1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M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2</v>
      </c>
      <c r="Y35969">
        <v>27</v>
      </c>
      <c r="Z35969">
        <v>12</v>
      </c>
      <c r="AA35969">
        <v>2011</v>
      </c>
      <c r="AB35969">
        <v>5</v>
      </c>
    </row>
    <row r="35970" spans="1:28" x14ac:dyDescent="0.3">
      <c r="A35970">
        <v>30231</v>
      </c>
      <c r="B35970" t="s">
        <v>11962</v>
      </c>
      <c r="C35970" s="1">
        <v>41250</v>
      </c>
      <c r="D35970" s="1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M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2</v>
      </c>
      <c r="Y35970">
        <v>7</v>
      </c>
      <c r="Z35970">
        <v>12</v>
      </c>
      <c r="AA35970">
        <v>2012</v>
      </c>
      <c r="AB35970">
        <v>2</v>
      </c>
    </row>
    <row r="35971" spans="1:28" x14ac:dyDescent="0.3">
      <c r="A35971">
        <v>31412</v>
      </c>
      <c r="B35971" t="s">
        <v>21703</v>
      </c>
      <c r="C35971" s="1">
        <v>40780</v>
      </c>
      <c r="D35971" s="1">
        <v>40782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>
        <v>43229</v>
      </c>
      <c r="M35971" t="s">
        <v>32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4</v>
      </c>
      <c r="Y35971">
        <v>25</v>
      </c>
      <c r="Z35971">
        <v>8</v>
      </c>
      <c r="AA35971">
        <v>2011</v>
      </c>
      <c r="AB35971">
        <v>2</v>
      </c>
    </row>
    <row r="35972" spans="1:28" x14ac:dyDescent="0.3">
      <c r="A35972">
        <v>32097</v>
      </c>
      <c r="B35972" t="s">
        <v>14112</v>
      </c>
      <c r="C35972" s="1">
        <v>41691</v>
      </c>
      <c r="D35972" s="1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>
        <v>92105</v>
      </c>
      <c r="M35972" t="s">
        <v>32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2</v>
      </c>
      <c r="Y35972">
        <v>21</v>
      </c>
      <c r="Z35972">
        <v>2</v>
      </c>
      <c r="AA35972">
        <v>2014</v>
      </c>
      <c r="AB35972">
        <v>3</v>
      </c>
    </row>
    <row r="35973" spans="1:28" x14ac:dyDescent="0.3">
      <c r="A35973">
        <v>33491</v>
      </c>
      <c r="B35973" t="s">
        <v>23791</v>
      </c>
      <c r="C35973" s="1">
        <v>41619</v>
      </c>
      <c r="D35973" s="1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>
        <v>98105</v>
      </c>
      <c r="M35973" t="s">
        <v>32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5</v>
      </c>
      <c r="Y35973">
        <v>11</v>
      </c>
      <c r="Z35973">
        <v>12</v>
      </c>
      <c r="AA35973">
        <v>2013</v>
      </c>
      <c r="AB35973">
        <v>7</v>
      </c>
    </row>
    <row r="35974" spans="1:28" x14ac:dyDescent="0.3">
      <c r="A35974">
        <v>36581</v>
      </c>
      <c r="B35974" t="s">
        <v>39833</v>
      </c>
      <c r="C35974" s="1">
        <v>40632</v>
      </c>
      <c r="D35974" s="1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>
        <v>98105</v>
      </c>
      <c r="M35974" t="s">
        <v>32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2</v>
      </c>
      <c r="Y35974">
        <v>30</v>
      </c>
      <c r="Z35974">
        <v>3</v>
      </c>
      <c r="AA35974">
        <v>2011</v>
      </c>
      <c r="AB35974">
        <v>5</v>
      </c>
    </row>
    <row r="35975" spans="1:28" x14ac:dyDescent="0.3">
      <c r="A35975">
        <v>36832</v>
      </c>
      <c r="B35975" t="s">
        <v>14364</v>
      </c>
      <c r="C35975" s="1">
        <v>41432</v>
      </c>
      <c r="D35975" s="1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>
        <v>72209</v>
      </c>
      <c r="M35975" t="s">
        <v>32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4</v>
      </c>
      <c r="Y35975">
        <v>7</v>
      </c>
      <c r="Z35975">
        <v>6</v>
      </c>
      <c r="AA35975">
        <v>2013</v>
      </c>
      <c r="AB35975">
        <v>1</v>
      </c>
    </row>
    <row r="35976" spans="1:28" x14ac:dyDescent="0.3">
      <c r="A35976">
        <v>41451</v>
      </c>
      <c r="B35976" t="s">
        <v>25763</v>
      </c>
      <c r="C35976" s="1">
        <v>41807</v>
      </c>
      <c r="D35976" s="1">
        <v>41812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M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4</v>
      </c>
      <c r="Y35976">
        <v>17</v>
      </c>
      <c r="Z35976">
        <v>6</v>
      </c>
      <c r="AA35976">
        <v>2014</v>
      </c>
      <c r="AB35976">
        <v>5</v>
      </c>
    </row>
    <row r="35977" spans="1:28" x14ac:dyDescent="0.3">
      <c r="A35977">
        <v>42771</v>
      </c>
      <c r="B35977" t="s">
        <v>34815</v>
      </c>
      <c r="C35977" s="1">
        <v>41961</v>
      </c>
      <c r="D35977" s="1">
        <v>41962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M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4</v>
      </c>
      <c r="Y35977">
        <v>18</v>
      </c>
      <c r="Z35977">
        <v>11</v>
      </c>
      <c r="AA35977">
        <v>2014</v>
      </c>
      <c r="AB35977">
        <v>1</v>
      </c>
    </row>
    <row r="35978" spans="1:28" x14ac:dyDescent="0.3">
      <c r="A35978">
        <v>44364</v>
      </c>
      <c r="B35978" t="s">
        <v>6129</v>
      </c>
      <c r="C35978" s="1">
        <v>41173</v>
      </c>
      <c r="D35978" s="1">
        <v>41177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M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2</v>
      </c>
      <c r="Y35978">
        <v>21</v>
      </c>
      <c r="Z35978">
        <v>9</v>
      </c>
      <c r="AA35978">
        <v>2012</v>
      </c>
      <c r="AB35978">
        <v>4</v>
      </c>
    </row>
    <row r="35979" spans="1:28" x14ac:dyDescent="0.3">
      <c r="A35979">
        <v>44723</v>
      </c>
      <c r="B35979" t="s">
        <v>38903</v>
      </c>
      <c r="C35979" s="1">
        <v>41773</v>
      </c>
      <c r="D35979" s="1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M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2</v>
      </c>
      <c r="Y35979">
        <v>14</v>
      </c>
      <c r="Z35979">
        <v>5</v>
      </c>
      <c r="AA35979">
        <v>2014</v>
      </c>
      <c r="AB35979">
        <v>5</v>
      </c>
    </row>
    <row r="35980" spans="1:28" x14ac:dyDescent="0.3">
      <c r="A35980">
        <v>47436</v>
      </c>
      <c r="B35980" t="s">
        <v>24804</v>
      </c>
      <c r="C35980" s="1">
        <v>41961</v>
      </c>
      <c r="D35980" s="1">
        <v>41963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M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2</v>
      </c>
      <c r="Y35980">
        <v>18</v>
      </c>
      <c r="Z35980">
        <v>11</v>
      </c>
      <c r="AA35980">
        <v>2014</v>
      </c>
      <c r="AB35980">
        <v>2</v>
      </c>
    </row>
    <row r="35981" spans="1:28" x14ac:dyDescent="0.3">
      <c r="A35981">
        <v>48830</v>
      </c>
      <c r="B35981" t="s">
        <v>7869</v>
      </c>
      <c r="C35981" s="1">
        <v>41536</v>
      </c>
      <c r="D35981" s="1">
        <v>41542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M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5</v>
      </c>
      <c r="Y35981">
        <v>19</v>
      </c>
      <c r="Z35981">
        <v>9</v>
      </c>
      <c r="AA35981">
        <v>2013</v>
      </c>
      <c r="AB35981">
        <v>6</v>
      </c>
    </row>
    <row r="35982" spans="1:28" x14ac:dyDescent="0.3">
      <c r="A35982">
        <v>49280</v>
      </c>
      <c r="B35982" t="s">
        <v>36380</v>
      </c>
      <c r="C35982" s="1">
        <v>40996</v>
      </c>
      <c r="D35982" s="1">
        <v>41003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M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5</v>
      </c>
      <c r="Y35982">
        <v>28</v>
      </c>
      <c r="Z35982">
        <v>3</v>
      </c>
      <c r="AA35982">
        <v>2012</v>
      </c>
      <c r="AB35982">
        <v>7</v>
      </c>
    </row>
    <row r="35983" spans="1:28" x14ac:dyDescent="0.3">
      <c r="A35983">
        <v>50825</v>
      </c>
      <c r="B35983" t="s">
        <v>39834</v>
      </c>
      <c r="C35983" s="1">
        <v>41876</v>
      </c>
      <c r="D35983" s="1">
        <v>41881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M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2</v>
      </c>
      <c r="Y35983">
        <v>25</v>
      </c>
      <c r="Z35983">
        <v>8</v>
      </c>
      <c r="AA35983">
        <v>2014</v>
      </c>
      <c r="AB35983">
        <v>5</v>
      </c>
    </row>
    <row r="35984" spans="1:28" x14ac:dyDescent="0.3">
      <c r="A35984">
        <v>7628</v>
      </c>
      <c r="B35984" t="s">
        <v>39835</v>
      </c>
      <c r="C35984" s="1">
        <v>41001</v>
      </c>
      <c r="D35984" s="1">
        <v>41003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M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-102.952</v>
      </c>
      <c r="W35984">
        <v>3.3</v>
      </c>
      <c r="X35984" t="s">
        <v>62</v>
      </c>
      <c r="Y35984">
        <v>2</v>
      </c>
      <c r="Z35984">
        <v>4</v>
      </c>
      <c r="AA35984">
        <v>2012</v>
      </c>
      <c r="AB35984">
        <v>2</v>
      </c>
    </row>
    <row r="35985" spans="1:28" x14ac:dyDescent="0.3">
      <c r="A35985">
        <v>10187</v>
      </c>
      <c r="B35985" t="s">
        <v>39836</v>
      </c>
      <c r="C35985" s="1">
        <v>41962</v>
      </c>
      <c r="D35985" s="1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M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-19.88</v>
      </c>
      <c r="W35985">
        <v>3.29</v>
      </c>
      <c r="X35985" t="s">
        <v>104</v>
      </c>
      <c r="Y35985">
        <v>19</v>
      </c>
      <c r="Z35985">
        <v>11</v>
      </c>
      <c r="AA35985">
        <v>2014</v>
      </c>
      <c r="AB35985">
        <v>5</v>
      </c>
    </row>
    <row r="35986" spans="1:28" x14ac:dyDescent="0.3">
      <c r="A35986">
        <v>3038</v>
      </c>
      <c r="B35986" t="s">
        <v>30265</v>
      </c>
      <c r="C35986" s="1">
        <v>41045</v>
      </c>
      <c r="D35986" s="1">
        <v>41045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M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4</v>
      </c>
      <c r="T35986">
        <v>4</v>
      </c>
      <c r="U35986">
        <v>0</v>
      </c>
      <c r="V35986">
        <v>5.2</v>
      </c>
      <c r="W35986">
        <v>3.29</v>
      </c>
      <c r="X35986" t="s">
        <v>104</v>
      </c>
      <c r="Y35986">
        <v>16</v>
      </c>
      <c r="Z35986">
        <v>5</v>
      </c>
      <c r="AA35986">
        <v>2012</v>
      </c>
      <c r="AB35986">
        <v>0</v>
      </c>
    </row>
    <row r="35987" spans="1:28" x14ac:dyDescent="0.3">
      <c r="A35987">
        <v>3210</v>
      </c>
      <c r="B35987" t="s">
        <v>29283</v>
      </c>
      <c r="C35987" s="1">
        <v>41432</v>
      </c>
      <c r="D35987" s="1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M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6.58</v>
      </c>
      <c r="W35987">
        <v>3.29</v>
      </c>
      <c r="X35987" t="s">
        <v>62</v>
      </c>
      <c r="Y35987">
        <v>7</v>
      </c>
      <c r="Z35987">
        <v>6</v>
      </c>
      <c r="AA35987">
        <v>2013</v>
      </c>
      <c r="AB35987">
        <v>4</v>
      </c>
    </row>
    <row r="35988" spans="1:28" x14ac:dyDescent="0.3">
      <c r="A35988">
        <v>6944</v>
      </c>
      <c r="B35988" t="s">
        <v>32443</v>
      </c>
      <c r="C35988" s="1">
        <v>41815</v>
      </c>
      <c r="D35988" s="1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M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2</v>
      </c>
      <c r="Y35988">
        <v>25</v>
      </c>
      <c r="Z35988">
        <v>6</v>
      </c>
      <c r="AA35988">
        <v>2014</v>
      </c>
      <c r="AB35988">
        <v>4</v>
      </c>
    </row>
    <row r="35989" spans="1:28" x14ac:dyDescent="0.3">
      <c r="A35989">
        <v>11089</v>
      </c>
      <c r="B35989" t="s">
        <v>20921</v>
      </c>
      <c r="C35989" s="1">
        <v>41834</v>
      </c>
      <c r="D35989" s="1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M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2</v>
      </c>
      <c r="Y35989">
        <v>14</v>
      </c>
      <c r="Z35989">
        <v>7</v>
      </c>
      <c r="AA35989">
        <v>2014</v>
      </c>
      <c r="AB35989">
        <v>6</v>
      </c>
    </row>
    <row r="35990" spans="1:28" x14ac:dyDescent="0.3">
      <c r="A35990">
        <v>12707</v>
      </c>
      <c r="B35990" t="s">
        <v>39839</v>
      </c>
      <c r="C35990" s="1">
        <v>41260</v>
      </c>
      <c r="D35990" s="1">
        <v>41262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M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4</v>
      </c>
      <c r="Y35990">
        <v>17</v>
      </c>
      <c r="Z35990">
        <v>12</v>
      </c>
      <c r="AA35990">
        <v>2012</v>
      </c>
      <c r="AB35990">
        <v>2</v>
      </c>
    </row>
    <row r="35991" spans="1:28" x14ac:dyDescent="0.3">
      <c r="A35991">
        <v>13343</v>
      </c>
      <c r="B35991" t="s">
        <v>39840</v>
      </c>
      <c r="C35991" s="1">
        <v>41269</v>
      </c>
      <c r="D35991" s="1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M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2</v>
      </c>
      <c r="Y35991">
        <v>26</v>
      </c>
      <c r="Z35991">
        <v>12</v>
      </c>
      <c r="AA35991">
        <v>2012</v>
      </c>
      <c r="AB35991">
        <v>4</v>
      </c>
    </row>
    <row r="35992" spans="1:28" x14ac:dyDescent="0.3">
      <c r="A35992">
        <v>13481</v>
      </c>
      <c r="B35992" t="s">
        <v>20091</v>
      </c>
      <c r="C35992" s="1">
        <v>41810</v>
      </c>
      <c r="D35992" s="1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M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4</v>
      </c>
      <c r="Y35992">
        <v>20</v>
      </c>
      <c r="Z35992">
        <v>6</v>
      </c>
      <c r="AA35992">
        <v>2014</v>
      </c>
      <c r="AB35992">
        <v>4</v>
      </c>
    </row>
    <row r="35993" spans="1:28" x14ac:dyDescent="0.3">
      <c r="A35993">
        <v>15836</v>
      </c>
      <c r="B35993" t="s">
        <v>38887</v>
      </c>
      <c r="C35993" s="1">
        <v>41755</v>
      </c>
      <c r="D35993" s="1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M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2</v>
      </c>
      <c r="Y35993">
        <v>26</v>
      </c>
      <c r="Z35993">
        <v>4</v>
      </c>
      <c r="AA35993">
        <v>2014</v>
      </c>
      <c r="AB35993">
        <v>4</v>
      </c>
    </row>
    <row r="35994" spans="1:28" x14ac:dyDescent="0.3">
      <c r="A35994">
        <v>16934</v>
      </c>
      <c r="B35994" t="s">
        <v>26530</v>
      </c>
      <c r="C35994" s="1">
        <v>41862</v>
      </c>
      <c r="D35994" s="1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M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2</v>
      </c>
      <c r="Y35994">
        <v>11</v>
      </c>
      <c r="Z35994">
        <v>8</v>
      </c>
      <c r="AA35994">
        <v>2014</v>
      </c>
      <c r="AB35994">
        <v>6</v>
      </c>
    </row>
    <row r="35995" spans="1:28" x14ac:dyDescent="0.3">
      <c r="A35995">
        <v>17549</v>
      </c>
      <c r="B35995" t="s">
        <v>1199</v>
      </c>
      <c r="C35995" s="1">
        <v>41883</v>
      </c>
      <c r="D35995" s="1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M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8</v>
      </c>
      <c r="Y35995">
        <v>1</v>
      </c>
      <c r="Z35995">
        <v>9</v>
      </c>
      <c r="AA35995">
        <v>2014</v>
      </c>
      <c r="AB35995">
        <v>0</v>
      </c>
    </row>
    <row r="35996" spans="1:28" x14ac:dyDescent="0.3">
      <c r="A35996">
        <v>17675</v>
      </c>
      <c r="B35996" t="s">
        <v>34867</v>
      </c>
      <c r="C35996" s="1">
        <v>41647</v>
      </c>
      <c r="D35996" s="1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M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2</v>
      </c>
      <c r="Y35996">
        <v>8</v>
      </c>
      <c r="Z35996">
        <v>1</v>
      </c>
      <c r="AA35996">
        <v>2014</v>
      </c>
      <c r="AB35996">
        <v>5</v>
      </c>
    </row>
    <row r="35997" spans="1:28" x14ac:dyDescent="0.3">
      <c r="A35997">
        <v>18538</v>
      </c>
      <c r="B35997" t="s">
        <v>5441</v>
      </c>
      <c r="C35997" s="1">
        <v>41310</v>
      </c>
      <c r="D35997" s="1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M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4</v>
      </c>
      <c r="Y35997">
        <v>5</v>
      </c>
      <c r="Z35997">
        <v>2</v>
      </c>
      <c r="AA35997">
        <v>2013</v>
      </c>
      <c r="AB35997">
        <v>0</v>
      </c>
    </row>
    <row r="35998" spans="1:28" x14ac:dyDescent="0.3">
      <c r="A35998">
        <v>22287</v>
      </c>
      <c r="B35998" t="s">
        <v>10888</v>
      </c>
      <c r="C35998" s="1">
        <v>41604</v>
      </c>
      <c r="D35998" s="1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M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4</v>
      </c>
      <c r="Y35998">
        <v>26</v>
      </c>
      <c r="Z35998">
        <v>11</v>
      </c>
      <c r="AA35998">
        <v>2013</v>
      </c>
      <c r="AB35998">
        <v>4</v>
      </c>
    </row>
    <row r="35999" spans="1:28" x14ac:dyDescent="0.3">
      <c r="A35999">
        <v>25590</v>
      </c>
      <c r="B35999" t="s">
        <v>13278</v>
      </c>
      <c r="C35999" s="1">
        <v>40826</v>
      </c>
      <c r="D35999" s="1">
        <v>40832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M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2</v>
      </c>
      <c r="Y35999">
        <v>10</v>
      </c>
      <c r="Z35999">
        <v>10</v>
      </c>
      <c r="AA35999">
        <v>2011</v>
      </c>
      <c r="AB35999">
        <v>6</v>
      </c>
    </row>
    <row r="36000" spans="1:28" x14ac:dyDescent="0.3">
      <c r="A36000">
        <v>27956</v>
      </c>
      <c r="B36000" t="s">
        <v>13999</v>
      </c>
      <c r="C36000" s="1">
        <v>40837</v>
      </c>
      <c r="D36000" s="1">
        <v>40843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M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2</v>
      </c>
      <c r="Y36000">
        <v>21</v>
      </c>
      <c r="Z36000">
        <v>10</v>
      </c>
      <c r="AA36000">
        <v>2011</v>
      </c>
      <c r="AB36000">
        <v>6</v>
      </c>
    </row>
    <row r="36001" spans="1:28" x14ac:dyDescent="0.3">
      <c r="A36001">
        <v>28442</v>
      </c>
      <c r="B36001" t="s">
        <v>30230</v>
      </c>
      <c r="C36001" s="1">
        <v>41120</v>
      </c>
      <c r="D36001" s="1">
        <v>41124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M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2</v>
      </c>
      <c r="Y36001">
        <v>30</v>
      </c>
      <c r="Z36001">
        <v>7</v>
      </c>
      <c r="AA36001">
        <v>2012</v>
      </c>
      <c r="AB36001">
        <v>4</v>
      </c>
    </row>
    <row r="36002" spans="1:28" x14ac:dyDescent="0.3">
      <c r="A36002">
        <v>29064</v>
      </c>
      <c r="B36002" t="s">
        <v>8372</v>
      </c>
      <c r="C36002" s="1">
        <v>41835</v>
      </c>
      <c r="D36002" s="1">
        <v>41840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M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2</v>
      </c>
      <c r="Y36002">
        <v>15</v>
      </c>
      <c r="Z36002">
        <v>7</v>
      </c>
      <c r="AA36002">
        <v>2014</v>
      </c>
      <c r="AB36002">
        <v>5</v>
      </c>
    </row>
    <row r="36003" spans="1:28" x14ac:dyDescent="0.3">
      <c r="A36003">
        <v>29536</v>
      </c>
      <c r="B36003" t="s">
        <v>21016</v>
      </c>
      <c r="C36003" s="1">
        <v>41872</v>
      </c>
      <c r="D36003" s="1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M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2</v>
      </c>
      <c r="Y36003">
        <v>21</v>
      </c>
      <c r="Z36003">
        <v>8</v>
      </c>
      <c r="AA36003">
        <v>2014</v>
      </c>
      <c r="AB36003">
        <v>6</v>
      </c>
    </row>
    <row r="36004" spans="1:28" x14ac:dyDescent="0.3">
      <c r="A36004">
        <v>33038</v>
      </c>
      <c r="B36004" t="s">
        <v>19049</v>
      </c>
      <c r="C36004" s="1">
        <v>41943</v>
      </c>
      <c r="D36004" s="1">
        <v>41947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>
        <v>19140</v>
      </c>
      <c r="M36004" t="s">
        <v>32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4</v>
      </c>
      <c r="Y36004">
        <v>31</v>
      </c>
      <c r="Z36004">
        <v>10</v>
      </c>
      <c r="AA36004">
        <v>2014</v>
      </c>
      <c r="AB36004">
        <v>4</v>
      </c>
    </row>
    <row r="36005" spans="1:28" x14ac:dyDescent="0.3">
      <c r="A36005">
        <v>33390</v>
      </c>
      <c r="B36005" t="s">
        <v>39843</v>
      </c>
      <c r="C36005" s="1">
        <v>41012</v>
      </c>
      <c r="D36005" s="1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>
        <v>87401</v>
      </c>
      <c r="M36005" t="s">
        <v>32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38</v>
      </c>
      <c r="Y36005">
        <v>13</v>
      </c>
      <c r="Z36005">
        <v>4</v>
      </c>
      <c r="AA36005">
        <v>2012</v>
      </c>
      <c r="AB36005">
        <v>2</v>
      </c>
    </row>
    <row r="36006" spans="1:28" x14ac:dyDescent="0.3">
      <c r="A36006">
        <v>35114</v>
      </c>
      <c r="B36006" t="s">
        <v>13931</v>
      </c>
      <c r="C36006" s="1">
        <v>41167</v>
      </c>
      <c r="D36006" s="1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>
        <v>36608</v>
      </c>
      <c r="M36006" t="s">
        <v>32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2</v>
      </c>
      <c r="Y36006">
        <v>15</v>
      </c>
      <c r="Z36006">
        <v>9</v>
      </c>
      <c r="AA36006">
        <v>2012</v>
      </c>
      <c r="AB36006">
        <v>4</v>
      </c>
    </row>
    <row r="36007" spans="1:28" x14ac:dyDescent="0.3">
      <c r="A36007">
        <v>38013</v>
      </c>
      <c r="B36007" t="s">
        <v>25703</v>
      </c>
      <c r="C36007" s="1">
        <v>41373</v>
      </c>
      <c r="D36007" s="1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>
        <v>71901</v>
      </c>
      <c r="M36007" t="s">
        <v>32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5</v>
      </c>
      <c r="Y36007">
        <v>9</v>
      </c>
      <c r="Z36007">
        <v>4</v>
      </c>
      <c r="AA36007">
        <v>2013</v>
      </c>
      <c r="AB36007">
        <v>7</v>
      </c>
    </row>
    <row r="36008" spans="1:28" x14ac:dyDescent="0.3">
      <c r="A36008">
        <v>38937</v>
      </c>
      <c r="B36008" t="s">
        <v>17790</v>
      </c>
      <c r="C36008" s="1">
        <v>41701</v>
      </c>
      <c r="D36008" s="1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>
        <v>19711</v>
      </c>
      <c r="M36008" t="s">
        <v>32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2</v>
      </c>
      <c r="Y36008">
        <v>3</v>
      </c>
      <c r="Z36008">
        <v>3</v>
      </c>
      <c r="AA36008">
        <v>2014</v>
      </c>
      <c r="AB36008">
        <v>6</v>
      </c>
    </row>
    <row r="36009" spans="1:28" x14ac:dyDescent="0.3">
      <c r="A36009">
        <v>41845</v>
      </c>
      <c r="B36009" t="s">
        <v>14503</v>
      </c>
      <c r="C36009" s="1">
        <v>41736</v>
      </c>
      <c r="D36009" s="1">
        <v>41740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M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4</v>
      </c>
      <c r="Y36009">
        <v>7</v>
      </c>
      <c r="Z36009">
        <v>4</v>
      </c>
      <c r="AA36009">
        <v>2014</v>
      </c>
      <c r="AB36009">
        <v>4</v>
      </c>
    </row>
    <row r="36010" spans="1:28" x14ac:dyDescent="0.3">
      <c r="A36010">
        <v>44549</v>
      </c>
      <c r="B36010" t="s">
        <v>39844</v>
      </c>
      <c r="C36010" s="1">
        <v>40916</v>
      </c>
      <c r="D36010" s="1">
        <v>40920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M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4</v>
      </c>
      <c r="Y36010">
        <v>8</v>
      </c>
      <c r="Z36010">
        <v>1</v>
      </c>
      <c r="AA36010">
        <v>2012</v>
      </c>
      <c r="AB36010">
        <v>4</v>
      </c>
    </row>
    <row r="36011" spans="1:28" x14ac:dyDescent="0.3">
      <c r="A36011">
        <v>46395</v>
      </c>
      <c r="B36011" t="s">
        <v>28540</v>
      </c>
      <c r="C36011" s="1">
        <v>41127</v>
      </c>
      <c r="D36011" s="1">
        <v>41128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M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8</v>
      </c>
      <c r="Y36011">
        <v>6</v>
      </c>
      <c r="Z36011">
        <v>8</v>
      </c>
      <c r="AA36011">
        <v>2012</v>
      </c>
      <c r="AB36011">
        <v>1</v>
      </c>
    </row>
    <row r="36012" spans="1:28" x14ac:dyDescent="0.3">
      <c r="A36012">
        <v>46685</v>
      </c>
      <c r="B36012" t="s">
        <v>7451</v>
      </c>
      <c r="C36012" s="1">
        <v>41285</v>
      </c>
      <c r="D36012" s="1">
        <v>41291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M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5</v>
      </c>
      <c r="Y36012">
        <v>11</v>
      </c>
      <c r="Z36012">
        <v>1</v>
      </c>
      <c r="AA36012">
        <v>2013</v>
      </c>
      <c r="AB36012">
        <v>6</v>
      </c>
    </row>
    <row r="36013" spans="1:28" x14ac:dyDescent="0.3">
      <c r="A36013">
        <v>48403</v>
      </c>
      <c r="B36013" t="s">
        <v>16251</v>
      </c>
      <c r="C36013" s="1">
        <v>41080</v>
      </c>
      <c r="D36013" s="1">
        <v>41085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M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2</v>
      </c>
      <c r="Y36013">
        <v>20</v>
      </c>
      <c r="Z36013">
        <v>6</v>
      </c>
      <c r="AA36013">
        <v>2012</v>
      </c>
      <c r="AB36013">
        <v>5</v>
      </c>
    </row>
    <row r="36014" spans="1:28" x14ac:dyDescent="0.3">
      <c r="A36014">
        <v>48764</v>
      </c>
      <c r="B36014" t="s">
        <v>39847</v>
      </c>
      <c r="C36014" s="1">
        <v>41429</v>
      </c>
      <c r="D36014" s="1">
        <v>41433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M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2</v>
      </c>
      <c r="Y36014">
        <v>4</v>
      </c>
      <c r="Z36014">
        <v>6</v>
      </c>
      <c r="AA36014">
        <v>2013</v>
      </c>
      <c r="AB36014">
        <v>4</v>
      </c>
    </row>
    <row r="36015" spans="1:28" x14ac:dyDescent="0.3">
      <c r="A36015">
        <v>49209</v>
      </c>
      <c r="B36015" t="s">
        <v>39848</v>
      </c>
      <c r="C36015" s="1">
        <v>41733</v>
      </c>
      <c r="D36015" s="1">
        <v>41740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M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5</v>
      </c>
      <c r="Y36015">
        <v>4</v>
      </c>
      <c r="Z36015">
        <v>4</v>
      </c>
      <c r="AA36015">
        <v>2014</v>
      </c>
      <c r="AB36015">
        <v>7</v>
      </c>
    </row>
    <row r="36016" spans="1:28" x14ac:dyDescent="0.3">
      <c r="A36016">
        <v>49959</v>
      </c>
      <c r="B36016" t="s">
        <v>39849</v>
      </c>
      <c r="C36016" s="1">
        <v>40856</v>
      </c>
      <c r="D36016" s="1">
        <v>40858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M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4</v>
      </c>
      <c r="Y36016">
        <v>9</v>
      </c>
      <c r="Z36016">
        <v>11</v>
      </c>
      <c r="AA36016">
        <v>2011</v>
      </c>
      <c r="AB36016">
        <v>2</v>
      </c>
    </row>
    <row r="36017" spans="1:28" x14ac:dyDescent="0.3">
      <c r="A36017">
        <v>50751</v>
      </c>
      <c r="B36017" t="s">
        <v>20570</v>
      </c>
      <c r="C36017" s="1">
        <v>41359</v>
      </c>
      <c r="D36017" s="1">
        <v>41362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M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4</v>
      </c>
      <c r="Y36017">
        <v>26</v>
      </c>
      <c r="Z36017">
        <v>3</v>
      </c>
      <c r="AA36017">
        <v>2013</v>
      </c>
      <c r="AB36017">
        <v>3</v>
      </c>
    </row>
    <row r="36018" spans="1:28" x14ac:dyDescent="0.3">
      <c r="A36018">
        <v>5879</v>
      </c>
      <c r="B36018" t="s">
        <v>33109</v>
      </c>
      <c r="C36018" s="1">
        <v>40661</v>
      </c>
      <c r="D36018" s="1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M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9</v>
      </c>
      <c r="X36018" t="s">
        <v>62</v>
      </c>
      <c r="Y36018">
        <v>28</v>
      </c>
      <c r="Z36018">
        <v>4</v>
      </c>
      <c r="AA36018">
        <v>2011</v>
      </c>
      <c r="AB36018">
        <v>4</v>
      </c>
    </row>
    <row r="36019" spans="1:28" x14ac:dyDescent="0.3">
      <c r="A36019">
        <v>6084</v>
      </c>
      <c r="B36019" t="s">
        <v>27340</v>
      </c>
      <c r="C36019" s="1">
        <v>41475</v>
      </c>
      <c r="D36019" s="1">
        <v>41480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M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</v>
      </c>
      <c r="T36019">
        <v>3</v>
      </c>
      <c r="U36019">
        <v>0</v>
      </c>
      <c r="V36019">
        <v>9.48</v>
      </c>
      <c r="W36019">
        <v>3.28</v>
      </c>
      <c r="X36019" t="s">
        <v>62</v>
      </c>
      <c r="Y36019">
        <v>20</v>
      </c>
      <c r="Z36019">
        <v>7</v>
      </c>
      <c r="AA36019">
        <v>2013</v>
      </c>
      <c r="AB36019">
        <v>5</v>
      </c>
    </row>
    <row r="36020" spans="1:28" x14ac:dyDescent="0.3">
      <c r="A36020">
        <v>7099</v>
      </c>
      <c r="B36020" t="s">
        <v>39850</v>
      </c>
      <c r="C36020" s="1">
        <v>41200</v>
      </c>
      <c r="D36020" s="1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M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</v>
      </c>
      <c r="X36020" t="s">
        <v>104</v>
      </c>
      <c r="Y36020">
        <v>18</v>
      </c>
      <c r="Z36020">
        <v>10</v>
      </c>
      <c r="AA36020">
        <v>2012</v>
      </c>
      <c r="AB36020">
        <v>3</v>
      </c>
    </row>
    <row r="36021" spans="1:28" x14ac:dyDescent="0.3">
      <c r="A36021">
        <v>5852</v>
      </c>
      <c r="B36021" t="s">
        <v>28781</v>
      </c>
      <c r="C36021" s="1">
        <v>41206</v>
      </c>
      <c r="D36021" s="1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M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2</v>
      </c>
      <c r="Y36021">
        <v>24</v>
      </c>
      <c r="Z36021">
        <v>10</v>
      </c>
      <c r="AA36021">
        <v>2012</v>
      </c>
      <c r="AB36021">
        <v>6</v>
      </c>
    </row>
    <row r="36022" spans="1:28" x14ac:dyDescent="0.3">
      <c r="A36022">
        <v>10678</v>
      </c>
      <c r="B36022" t="s">
        <v>38958</v>
      </c>
      <c r="C36022" s="1">
        <v>41768</v>
      </c>
      <c r="D36022" s="1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M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2</v>
      </c>
      <c r="Y36022">
        <v>9</v>
      </c>
      <c r="Z36022">
        <v>5</v>
      </c>
      <c r="AA36022">
        <v>2014</v>
      </c>
      <c r="AB36022">
        <v>5</v>
      </c>
    </row>
    <row r="36023" spans="1:28" x14ac:dyDescent="0.3">
      <c r="A36023">
        <v>11079</v>
      </c>
      <c r="B36023" t="s">
        <v>16290</v>
      </c>
      <c r="C36023" s="1">
        <v>41244</v>
      </c>
      <c r="D36023" s="1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M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2</v>
      </c>
      <c r="Y36023">
        <v>1</v>
      </c>
      <c r="Z36023">
        <v>12</v>
      </c>
      <c r="AA36023">
        <v>2012</v>
      </c>
      <c r="AB36023">
        <v>6</v>
      </c>
    </row>
    <row r="36024" spans="1:28" x14ac:dyDescent="0.3">
      <c r="A36024">
        <v>11100</v>
      </c>
      <c r="B36024" t="s">
        <v>39851</v>
      </c>
      <c r="C36024" s="1">
        <v>41808</v>
      </c>
      <c r="D36024" s="1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M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2</v>
      </c>
      <c r="Y36024">
        <v>18</v>
      </c>
      <c r="Z36024">
        <v>6</v>
      </c>
      <c r="AA36024">
        <v>2014</v>
      </c>
      <c r="AB36024">
        <v>6</v>
      </c>
    </row>
    <row r="36025" spans="1:28" x14ac:dyDescent="0.3">
      <c r="A36025">
        <v>11840</v>
      </c>
      <c r="B36025" t="s">
        <v>3765</v>
      </c>
      <c r="C36025" s="1">
        <v>41815</v>
      </c>
      <c r="D36025" s="1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M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5</v>
      </c>
      <c r="Y36025">
        <v>25</v>
      </c>
      <c r="Z36025">
        <v>6</v>
      </c>
      <c r="AA36025">
        <v>2014</v>
      </c>
      <c r="AB36025">
        <v>7</v>
      </c>
    </row>
    <row r="36026" spans="1:28" x14ac:dyDescent="0.3">
      <c r="A36026">
        <v>12282</v>
      </c>
      <c r="B36026" t="s">
        <v>39852</v>
      </c>
      <c r="C36026" s="1">
        <v>40703</v>
      </c>
      <c r="D36026" s="1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M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2</v>
      </c>
      <c r="Y36026">
        <v>9</v>
      </c>
      <c r="Z36026">
        <v>6</v>
      </c>
      <c r="AA36026">
        <v>2011</v>
      </c>
      <c r="AB36026">
        <v>3</v>
      </c>
    </row>
    <row r="36027" spans="1:28" x14ac:dyDescent="0.3">
      <c r="A36027">
        <v>12861</v>
      </c>
      <c r="B36027" t="s">
        <v>18694</v>
      </c>
      <c r="C36027" s="1">
        <v>41873</v>
      </c>
      <c r="D36027" s="1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M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5</v>
      </c>
      <c r="Y36027">
        <v>22</v>
      </c>
      <c r="Z36027">
        <v>8</v>
      </c>
      <c r="AA36027">
        <v>2014</v>
      </c>
      <c r="AB36027">
        <v>6</v>
      </c>
    </row>
    <row r="36028" spans="1:28" x14ac:dyDescent="0.3">
      <c r="A36028">
        <v>13001</v>
      </c>
      <c r="B36028" t="s">
        <v>23100</v>
      </c>
      <c r="C36028" s="1">
        <v>41667</v>
      </c>
      <c r="D36028" s="1">
        <v>41671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M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2</v>
      </c>
      <c r="Y36028">
        <v>28</v>
      </c>
      <c r="Z36028">
        <v>1</v>
      </c>
      <c r="AA36028">
        <v>2014</v>
      </c>
      <c r="AB36028">
        <v>4</v>
      </c>
    </row>
    <row r="36029" spans="1:28" x14ac:dyDescent="0.3">
      <c r="A36029">
        <v>13596</v>
      </c>
      <c r="B36029" t="s">
        <v>39853</v>
      </c>
      <c r="C36029" s="1">
        <v>41510</v>
      </c>
      <c r="D36029" s="1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M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2</v>
      </c>
      <c r="Y36029">
        <v>24</v>
      </c>
      <c r="Z36029">
        <v>8</v>
      </c>
      <c r="AA36029">
        <v>2013</v>
      </c>
      <c r="AB36029">
        <v>6</v>
      </c>
    </row>
    <row r="36030" spans="1:28" x14ac:dyDescent="0.3">
      <c r="A36030">
        <v>15280</v>
      </c>
      <c r="B36030" t="s">
        <v>28140</v>
      </c>
      <c r="C36030" s="1">
        <v>40788</v>
      </c>
      <c r="D36030" s="1">
        <v>40790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M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2</v>
      </c>
      <c r="Y36030">
        <v>2</v>
      </c>
      <c r="Z36030">
        <v>9</v>
      </c>
      <c r="AA36030">
        <v>2011</v>
      </c>
      <c r="AB36030">
        <v>2</v>
      </c>
    </row>
    <row r="36031" spans="1:28" x14ac:dyDescent="0.3">
      <c r="A36031">
        <v>16823</v>
      </c>
      <c r="B36031" t="s">
        <v>22126</v>
      </c>
      <c r="C36031" s="1">
        <v>41639</v>
      </c>
      <c r="D36031" s="1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M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2</v>
      </c>
      <c r="Y36031">
        <v>31</v>
      </c>
      <c r="Z36031">
        <v>12</v>
      </c>
      <c r="AA36031">
        <v>2013</v>
      </c>
      <c r="AB36031">
        <v>5</v>
      </c>
    </row>
    <row r="36032" spans="1:28" x14ac:dyDescent="0.3">
      <c r="A36032">
        <v>24084</v>
      </c>
      <c r="B36032" t="s">
        <v>39854</v>
      </c>
      <c r="C36032" s="1">
        <v>40805</v>
      </c>
      <c r="D36032" s="1">
        <v>40808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M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2</v>
      </c>
      <c r="Y36032">
        <v>19</v>
      </c>
      <c r="Z36032">
        <v>9</v>
      </c>
      <c r="AA36032">
        <v>2011</v>
      </c>
      <c r="AB36032">
        <v>3</v>
      </c>
    </row>
    <row r="36033" spans="1:28" x14ac:dyDescent="0.3">
      <c r="A36033">
        <v>25840</v>
      </c>
      <c r="B36033" t="s">
        <v>16608</v>
      </c>
      <c r="C36033" s="1">
        <v>41514</v>
      </c>
      <c r="D36033" s="1">
        <v>41521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M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5</v>
      </c>
      <c r="Y36033">
        <v>28</v>
      </c>
      <c r="Z36033">
        <v>8</v>
      </c>
      <c r="AA36033">
        <v>2013</v>
      </c>
      <c r="AB36033">
        <v>7</v>
      </c>
    </row>
    <row r="36034" spans="1:28" x14ac:dyDescent="0.3">
      <c r="A36034">
        <v>28144</v>
      </c>
      <c r="B36034" t="s">
        <v>39855</v>
      </c>
      <c r="C36034" s="1">
        <v>41975</v>
      </c>
      <c r="D36034" s="1">
        <v>41977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M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4</v>
      </c>
      <c r="Y36034">
        <v>2</v>
      </c>
      <c r="Z36034">
        <v>12</v>
      </c>
      <c r="AA36034">
        <v>2014</v>
      </c>
      <c r="AB36034">
        <v>2</v>
      </c>
    </row>
    <row r="36035" spans="1:28" x14ac:dyDescent="0.3">
      <c r="A36035">
        <v>30341</v>
      </c>
      <c r="B36035" t="s">
        <v>39856</v>
      </c>
      <c r="C36035" s="1">
        <v>41886</v>
      </c>
      <c r="D36035" s="1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M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2</v>
      </c>
      <c r="Y36035">
        <v>4</v>
      </c>
      <c r="Z36035">
        <v>9</v>
      </c>
      <c r="AA36035">
        <v>2014</v>
      </c>
      <c r="AB36035">
        <v>2</v>
      </c>
    </row>
    <row r="36036" spans="1:28" x14ac:dyDescent="0.3">
      <c r="A36036">
        <v>32076</v>
      </c>
      <c r="B36036" t="s">
        <v>7005</v>
      </c>
      <c r="C36036" s="1">
        <v>41142</v>
      </c>
      <c r="D36036" s="1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>
        <v>94110</v>
      </c>
      <c r="M36036" t="s">
        <v>32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4</v>
      </c>
      <c r="Y36036">
        <v>21</v>
      </c>
      <c r="Z36036">
        <v>8</v>
      </c>
      <c r="AA36036">
        <v>2012</v>
      </c>
      <c r="AB36036">
        <v>2</v>
      </c>
    </row>
    <row r="36037" spans="1:28" x14ac:dyDescent="0.3">
      <c r="A36037">
        <v>33754</v>
      </c>
      <c r="B36037" t="s">
        <v>31859</v>
      </c>
      <c r="C36037" s="1">
        <v>41716</v>
      </c>
      <c r="D36037" s="1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>
        <v>10011</v>
      </c>
      <c r="M36037" t="s">
        <v>32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2</v>
      </c>
      <c r="Y36037">
        <v>18</v>
      </c>
      <c r="Z36037">
        <v>3</v>
      </c>
      <c r="AA36037">
        <v>2014</v>
      </c>
      <c r="AB36037">
        <v>5</v>
      </c>
    </row>
    <row r="36038" spans="1:28" x14ac:dyDescent="0.3">
      <c r="A36038">
        <v>35957</v>
      </c>
      <c r="B36038" t="s">
        <v>10400</v>
      </c>
      <c r="C36038" s="1">
        <v>41032</v>
      </c>
      <c r="D36038" s="1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>
        <v>19140</v>
      </c>
      <c r="M36038" t="s">
        <v>32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4</v>
      </c>
      <c r="Y36038">
        <v>3</v>
      </c>
      <c r="Z36038">
        <v>5</v>
      </c>
      <c r="AA36038">
        <v>2012</v>
      </c>
      <c r="AB36038">
        <v>4</v>
      </c>
    </row>
    <row r="36039" spans="1:28" x14ac:dyDescent="0.3">
      <c r="A36039">
        <v>36002</v>
      </c>
      <c r="B36039" t="s">
        <v>27356</v>
      </c>
      <c r="C36039" s="1">
        <v>41412</v>
      </c>
      <c r="D36039" s="1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>
        <v>6708</v>
      </c>
      <c r="M36039" t="s">
        <v>32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4</v>
      </c>
      <c r="Y36039">
        <v>18</v>
      </c>
      <c r="Z36039">
        <v>5</v>
      </c>
      <c r="AA36039">
        <v>2013</v>
      </c>
      <c r="AB36039">
        <v>1</v>
      </c>
    </row>
    <row r="36040" spans="1:28" x14ac:dyDescent="0.3">
      <c r="A36040">
        <v>36084</v>
      </c>
      <c r="B36040" t="s">
        <v>23826</v>
      </c>
      <c r="C36040" s="1">
        <v>41254</v>
      </c>
      <c r="D36040" s="1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>
        <v>80906</v>
      </c>
      <c r="M36040" t="s">
        <v>32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2</v>
      </c>
      <c r="Y36040">
        <v>11</v>
      </c>
      <c r="Z36040">
        <v>12</v>
      </c>
      <c r="AA36040">
        <v>2012</v>
      </c>
      <c r="AB36040">
        <v>5</v>
      </c>
    </row>
    <row r="36041" spans="1:28" x14ac:dyDescent="0.3">
      <c r="A36041">
        <v>39820</v>
      </c>
      <c r="B36041" t="s">
        <v>39862</v>
      </c>
      <c r="C36041" s="1">
        <v>41904</v>
      </c>
      <c r="D36041" s="1">
        <v>41908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>
        <v>94109</v>
      </c>
      <c r="M36041" t="s">
        <v>32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4</v>
      </c>
      <c r="Y36041">
        <v>22</v>
      </c>
      <c r="Z36041">
        <v>9</v>
      </c>
      <c r="AA36041">
        <v>2014</v>
      </c>
      <c r="AB36041">
        <v>4</v>
      </c>
    </row>
    <row r="36042" spans="1:28" x14ac:dyDescent="0.3">
      <c r="A36042">
        <v>40048</v>
      </c>
      <c r="B36042" t="s">
        <v>28163</v>
      </c>
      <c r="C36042" s="1">
        <v>41400</v>
      </c>
      <c r="D36042" s="1">
        <v>41404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>
        <v>32303</v>
      </c>
      <c r="M36042" t="s">
        <v>32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2</v>
      </c>
      <c r="Y36042">
        <v>6</v>
      </c>
      <c r="Z36042">
        <v>5</v>
      </c>
      <c r="AA36042">
        <v>2013</v>
      </c>
      <c r="AB36042">
        <v>4</v>
      </c>
    </row>
    <row r="36043" spans="1:28" x14ac:dyDescent="0.3">
      <c r="A36043">
        <v>42032</v>
      </c>
      <c r="B36043" t="s">
        <v>39865</v>
      </c>
      <c r="C36043" s="1">
        <v>41433</v>
      </c>
      <c r="D36043" s="1">
        <v>41437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M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2</v>
      </c>
      <c r="Y36043">
        <v>8</v>
      </c>
      <c r="Z36043">
        <v>6</v>
      </c>
      <c r="AA36043">
        <v>2013</v>
      </c>
      <c r="AB36043">
        <v>4</v>
      </c>
    </row>
    <row r="36044" spans="1:28" x14ac:dyDescent="0.3">
      <c r="A36044">
        <v>42184</v>
      </c>
      <c r="B36044" t="s">
        <v>39867</v>
      </c>
      <c r="C36044" s="1">
        <v>41900</v>
      </c>
      <c r="D36044" s="1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M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2</v>
      </c>
      <c r="Y36044">
        <v>18</v>
      </c>
      <c r="Z36044">
        <v>9</v>
      </c>
      <c r="AA36044">
        <v>2014</v>
      </c>
      <c r="AB36044">
        <v>0</v>
      </c>
    </row>
    <row r="36045" spans="1:28" x14ac:dyDescent="0.3">
      <c r="A36045">
        <v>42753</v>
      </c>
      <c r="B36045" t="s">
        <v>21229</v>
      </c>
      <c r="C36045" s="1">
        <v>41885</v>
      </c>
      <c r="D36045" s="1">
        <v>41890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M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4</v>
      </c>
      <c r="Y36045">
        <v>3</v>
      </c>
      <c r="Z36045">
        <v>9</v>
      </c>
      <c r="AA36045">
        <v>2014</v>
      </c>
      <c r="AB36045">
        <v>5</v>
      </c>
    </row>
    <row r="36046" spans="1:28" x14ac:dyDescent="0.3">
      <c r="A36046">
        <v>43355</v>
      </c>
      <c r="B36046" t="s">
        <v>17033</v>
      </c>
      <c r="C36046" s="1">
        <v>41521</v>
      </c>
      <c r="D36046" s="1">
        <v>41523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M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8</v>
      </c>
      <c r="Y36046">
        <v>4</v>
      </c>
      <c r="Z36046">
        <v>9</v>
      </c>
      <c r="AA36046">
        <v>2013</v>
      </c>
      <c r="AB36046">
        <v>2</v>
      </c>
    </row>
    <row r="36047" spans="1:28" x14ac:dyDescent="0.3">
      <c r="A36047">
        <v>44224</v>
      </c>
      <c r="B36047" t="s">
        <v>39868</v>
      </c>
      <c r="C36047" s="1">
        <v>41598</v>
      </c>
      <c r="D36047" s="1">
        <v>41599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M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4</v>
      </c>
      <c r="Y36047">
        <v>20</v>
      </c>
      <c r="Z36047">
        <v>11</v>
      </c>
      <c r="AA36047">
        <v>2013</v>
      </c>
      <c r="AB36047">
        <v>1</v>
      </c>
    </row>
    <row r="36048" spans="1:28" x14ac:dyDescent="0.3">
      <c r="A36048">
        <v>44519</v>
      </c>
      <c r="B36048" t="s">
        <v>28512</v>
      </c>
      <c r="C36048" s="1">
        <v>41576</v>
      </c>
      <c r="D36048" s="1">
        <v>41576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M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2</v>
      </c>
      <c r="Y36048">
        <v>29</v>
      </c>
      <c r="Z36048">
        <v>10</v>
      </c>
      <c r="AA36048">
        <v>2013</v>
      </c>
      <c r="AB36048">
        <v>0</v>
      </c>
    </row>
    <row r="36049" spans="1:28" x14ac:dyDescent="0.3">
      <c r="A36049">
        <v>45790</v>
      </c>
      <c r="B36049" t="s">
        <v>39193</v>
      </c>
      <c r="C36049" s="1">
        <v>41741</v>
      </c>
      <c r="D36049" s="1">
        <v>41745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M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4</v>
      </c>
      <c r="Y36049">
        <v>12</v>
      </c>
      <c r="Z36049">
        <v>4</v>
      </c>
      <c r="AA36049">
        <v>2014</v>
      </c>
      <c r="AB36049">
        <v>4</v>
      </c>
    </row>
    <row r="36050" spans="1:28" x14ac:dyDescent="0.3">
      <c r="A36050">
        <v>46878</v>
      </c>
      <c r="B36050" t="s">
        <v>39869</v>
      </c>
      <c r="C36050" s="1">
        <v>41249</v>
      </c>
      <c r="D36050" s="1">
        <v>41254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M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2</v>
      </c>
      <c r="Y36050">
        <v>6</v>
      </c>
      <c r="Z36050">
        <v>12</v>
      </c>
      <c r="AA36050">
        <v>2012</v>
      </c>
      <c r="AB36050">
        <v>5</v>
      </c>
    </row>
    <row r="36051" spans="1:28" x14ac:dyDescent="0.3">
      <c r="A36051">
        <v>47357</v>
      </c>
      <c r="B36051" t="s">
        <v>20396</v>
      </c>
      <c r="C36051" s="1">
        <v>40954</v>
      </c>
      <c r="D36051" s="1">
        <v>40958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M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2</v>
      </c>
      <c r="Y36051">
        <v>15</v>
      </c>
      <c r="Z36051">
        <v>2</v>
      </c>
      <c r="AA36051">
        <v>2012</v>
      </c>
      <c r="AB36051">
        <v>4</v>
      </c>
    </row>
    <row r="36052" spans="1:28" x14ac:dyDescent="0.3">
      <c r="A36052">
        <v>47466</v>
      </c>
      <c r="B36052" t="s">
        <v>8293</v>
      </c>
      <c r="C36052" s="1">
        <v>41855</v>
      </c>
      <c r="D36052" s="1">
        <v>41860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M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2</v>
      </c>
      <c r="Y36052">
        <v>4</v>
      </c>
      <c r="Z36052">
        <v>8</v>
      </c>
      <c r="AA36052">
        <v>2014</v>
      </c>
      <c r="AB36052">
        <v>5</v>
      </c>
    </row>
    <row r="36053" spans="1:28" x14ac:dyDescent="0.3">
      <c r="A36053">
        <v>5613</v>
      </c>
      <c r="B36053" t="s">
        <v>24859</v>
      </c>
      <c r="C36053" s="1">
        <v>41301</v>
      </c>
      <c r="D36053" s="1">
        <v>41306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M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19999999999993</v>
      </c>
      <c r="T36053">
        <v>4</v>
      </c>
      <c r="U36053">
        <v>0</v>
      </c>
      <c r="V36053">
        <v>26</v>
      </c>
      <c r="W36053">
        <v>3.28</v>
      </c>
      <c r="X36053" t="s">
        <v>62</v>
      </c>
      <c r="Y36053">
        <v>27</v>
      </c>
      <c r="Z36053">
        <v>1</v>
      </c>
      <c r="AA36053">
        <v>2013</v>
      </c>
      <c r="AB36053">
        <v>5</v>
      </c>
    </row>
    <row r="36054" spans="1:28" x14ac:dyDescent="0.3">
      <c r="A36054">
        <v>5685</v>
      </c>
      <c r="B36054" t="s">
        <v>32425</v>
      </c>
      <c r="C36054" s="1">
        <v>41962</v>
      </c>
      <c r="D36054" s="1">
        <v>41964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M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</v>
      </c>
      <c r="T36054">
        <v>2</v>
      </c>
      <c r="U36054">
        <v>0</v>
      </c>
      <c r="V36054">
        <v>1.64</v>
      </c>
      <c r="W36054">
        <v>3.28</v>
      </c>
      <c r="X36054" t="s">
        <v>104</v>
      </c>
      <c r="Y36054">
        <v>19</v>
      </c>
      <c r="Z36054">
        <v>11</v>
      </c>
      <c r="AA36054">
        <v>2014</v>
      </c>
      <c r="AB36054">
        <v>2</v>
      </c>
    </row>
    <row r="36055" spans="1:28" x14ac:dyDescent="0.3">
      <c r="A36055">
        <v>1439</v>
      </c>
      <c r="B36055" t="s">
        <v>11716</v>
      </c>
      <c r="C36055" s="1">
        <v>41050</v>
      </c>
      <c r="D36055" s="1">
        <v>41057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M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13.98</v>
      </c>
      <c r="W36055">
        <v>3.28</v>
      </c>
      <c r="X36055" t="s">
        <v>62</v>
      </c>
      <c r="Y36055">
        <v>21</v>
      </c>
      <c r="Z36055">
        <v>5</v>
      </c>
      <c r="AA36055">
        <v>2012</v>
      </c>
      <c r="AB36055">
        <v>7</v>
      </c>
    </row>
    <row r="36056" spans="1:28" x14ac:dyDescent="0.3">
      <c r="A36056">
        <v>5219</v>
      </c>
      <c r="B36056" t="s">
        <v>39870</v>
      </c>
      <c r="C36056" s="1">
        <v>41815</v>
      </c>
      <c r="D36056" s="1">
        <v>41818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M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7.68</v>
      </c>
      <c r="W36056">
        <v>3.28</v>
      </c>
      <c r="X36056" t="s">
        <v>104</v>
      </c>
      <c r="Y36056">
        <v>25</v>
      </c>
      <c r="Z36056">
        <v>6</v>
      </c>
      <c r="AA36056">
        <v>2014</v>
      </c>
      <c r="AB36056">
        <v>3</v>
      </c>
    </row>
    <row r="36057" spans="1:28" x14ac:dyDescent="0.3">
      <c r="A36057">
        <v>1559</v>
      </c>
      <c r="B36057" t="s">
        <v>39871</v>
      </c>
      <c r="C36057" s="1">
        <v>41375</v>
      </c>
      <c r="D36057" s="1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M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2.8</v>
      </c>
      <c r="W36057">
        <v>3.27</v>
      </c>
      <c r="X36057" t="s">
        <v>62</v>
      </c>
      <c r="Y36057">
        <v>11</v>
      </c>
      <c r="Z36057">
        <v>4</v>
      </c>
      <c r="AA36057">
        <v>2013</v>
      </c>
      <c r="AB36057">
        <v>4</v>
      </c>
    </row>
    <row r="36058" spans="1:28" x14ac:dyDescent="0.3">
      <c r="A36058">
        <v>2532</v>
      </c>
      <c r="B36058" t="s">
        <v>38105</v>
      </c>
      <c r="C36058" s="1">
        <v>41071</v>
      </c>
      <c r="D36058" s="1">
        <v>41075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M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5.52</v>
      </c>
      <c r="W36058">
        <v>3.27</v>
      </c>
      <c r="X36058" t="s">
        <v>62</v>
      </c>
      <c r="Y36058">
        <v>11</v>
      </c>
      <c r="Z36058">
        <v>6</v>
      </c>
      <c r="AA36058">
        <v>2012</v>
      </c>
      <c r="AB36058">
        <v>4</v>
      </c>
    </row>
    <row r="36059" spans="1:28" x14ac:dyDescent="0.3">
      <c r="A36059">
        <v>2447</v>
      </c>
      <c r="B36059" t="s">
        <v>32961</v>
      </c>
      <c r="C36059" s="1">
        <v>41671</v>
      </c>
      <c r="D36059" s="1">
        <v>41676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M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</v>
      </c>
      <c r="X36059" t="s">
        <v>104</v>
      </c>
      <c r="Y36059">
        <v>1</v>
      </c>
      <c r="Z36059">
        <v>2</v>
      </c>
      <c r="AA36059">
        <v>2014</v>
      </c>
      <c r="AB36059">
        <v>5</v>
      </c>
    </row>
    <row r="36060" spans="1:28" x14ac:dyDescent="0.3">
      <c r="A36060">
        <v>10527</v>
      </c>
      <c r="B36060" t="s">
        <v>16821</v>
      </c>
      <c r="C36060" s="1">
        <v>41750</v>
      </c>
      <c r="D36060" s="1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M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2</v>
      </c>
      <c r="Y36060">
        <v>21</v>
      </c>
      <c r="Z36060">
        <v>4</v>
      </c>
      <c r="AA36060">
        <v>2014</v>
      </c>
      <c r="AB36060">
        <v>2</v>
      </c>
    </row>
    <row r="36061" spans="1:28" x14ac:dyDescent="0.3">
      <c r="A36061">
        <v>10762</v>
      </c>
      <c r="B36061" t="s">
        <v>27501</v>
      </c>
      <c r="C36061" s="1">
        <v>41437</v>
      </c>
      <c r="D36061" s="1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M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2</v>
      </c>
      <c r="Y36061">
        <v>12</v>
      </c>
      <c r="Z36061">
        <v>6</v>
      </c>
      <c r="AA36061">
        <v>2013</v>
      </c>
      <c r="AB36061">
        <v>3</v>
      </c>
    </row>
    <row r="36062" spans="1:28" x14ac:dyDescent="0.3">
      <c r="A36062">
        <v>13367</v>
      </c>
      <c r="B36062" t="s">
        <v>39873</v>
      </c>
      <c r="C36062" s="1">
        <v>41871</v>
      </c>
      <c r="D36062" s="1">
        <v>41874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M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4</v>
      </c>
      <c r="Y36062">
        <v>20</v>
      </c>
      <c r="Z36062">
        <v>8</v>
      </c>
      <c r="AA36062">
        <v>2014</v>
      </c>
      <c r="AB36062">
        <v>3</v>
      </c>
    </row>
    <row r="36063" spans="1:28" x14ac:dyDescent="0.3">
      <c r="A36063">
        <v>14188</v>
      </c>
      <c r="B36063" t="s">
        <v>31327</v>
      </c>
      <c r="C36063" s="1">
        <v>41292</v>
      </c>
      <c r="D36063" s="1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M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2</v>
      </c>
      <c r="Y36063">
        <v>18</v>
      </c>
      <c r="Z36063">
        <v>1</v>
      </c>
      <c r="AA36063">
        <v>2013</v>
      </c>
      <c r="AB36063">
        <v>7</v>
      </c>
    </row>
    <row r="36064" spans="1:28" x14ac:dyDescent="0.3">
      <c r="A36064">
        <v>15969</v>
      </c>
      <c r="B36064" t="s">
        <v>29738</v>
      </c>
      <c r="C36064" s="1">
        <v>40851</v>
      </c>
      <c r="D36064" s="1">
        <v>40856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M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4</v>
      </c>
      <c r="Y36064">
        <v>4</v>
      </c>
      <c r="Z36064">
        <v>11</v>
      </c>
      <c r="AA36064">
        <v>2011</v>
      </c>
      <c r="AB36064">
        <v>5</v>
      </c>
    </row>
    <row r="36065" spans="1:28" x14ac:dyDescent="0.3">
      <c r="A36065">
        <v>18149</v>
      </c>
      <c r="B36065" t="s">
        <v>8439</v>
      </c>
      <c r="C36065" s="1">
        <v>42000</v>
      </c>
      <c r="D36065" s="1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M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5</v>
      </c>
      <c r="Y36065">
        <v>27</v>
      </c>
      <c r="Z36065">
        <v>12</v>
      </c>
      <c r="AA36065">
        <v>2014</v>
      </c>
      <c r="AB36065">
        <v>6</v>
      </c>
    </row>
    <row r="36066" spans="1:28" x14ac:dyDescent="0.3">
      <c r="A36066">
        <v>24340</v>
      </c>
      <c r="B36066" t="s">
        <v>387</v>
      </c>
      <c r="C36066" s="1">
        <v>41879</v>
      </c>
      <c r="D36066" s="1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M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4</v>
      </c>
      <c r="Y36066">
        <v>28</v>
      </c>
      <c r="Z36066">
        <v>8</v>
      </c>
      <c r="AA36066">
        <v>2014</v>
      </c>
      <c r="AB36066">
        <v>1</v>
      </c>
    </row>
    <row r="36067" spans="1:28" x14ac:dyDescent="0.3">
      <c r="A36067">
        <v>24350</v>
      </c>
      <c r="B36067" t="s">
        <v>7333</v>
      </c>
      <c r="C36067" s="1">
        <v>41634</v>
      </c>
      <c r="D36067" s="1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M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4</v>
      </c>
      <c r="Y36067">
        <v>26</v>
      </c>
      <c r="Z36067">
        <v>12</v>
      </c>
      <c r="AA36067">
        <v>2013</v>
      </c>
      <c r="AB36067">
        <v>4</v>
      </c>
    </row>
    <row r="36068" spans="1:28" x14ac:dyDescent="0.3">
      <c r="A36068">
        <v>24409</v>
      </c>
      <c r="B36068" t="s">
        <v>39874</v>
      </c>
      <c r="C36068" s="1">
        <v>41151</v>
      </c>
      <c r="D36068" s="1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M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2</v>
      </c>
      <c r="Y36068">
        <v>30</v>
      </c>
      <c r="Z36068">
        <v>8</v>
      </c>
      <c r="AA36068">
        <v>2012</v>
      </c>
      <c r="AB36068">
        <v>5</v>
      </c>
    </row>
    <row r="36069" spans="1:28" x14ac:dyDescent="0.3">
      <c r="A36069">
        <v>25732</v>
      </c>
      <c r="B36069" t="s">
        <v>39875</v>
      </c>
      <c r="C36069" s="1">
        <v>41209</v>
      </c>
      <c r="D36069" s="1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M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2</v>
      </c>
      <c r="Y36069">
        <v>27</v>
      </c>
      <c r="Z36069">
        <v>10</v>
      </c>
      <c r="AA36069">
        <v>2012</v>
      </c>
      <c r="AB36069">
        <v>4</v>
      </c>
    </row>
    <row r="36070" spans="1:28" x14ac:dyDescent="0.3">
      <c r="A36070">
        <v>26753</v>
      </c>
      <c r="B36070" t="s">
        <v>39876</v>
      </c>
      <c r="C36070" s="1">
        <v>40767</v>
      </c>
      <c r="D36070" s="1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M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2</v>
      </c>
      <c r="Y36070">
        <v>12</v>
      </c>
      <c r="Z36070">
        <v>8</v>
      </c>
      <c r="AA36070">
        <v>2011</v>
      </c>
      <c r="AB36070">
        <v>4</v>
      </c>
    </row>
    <row r="36071" spans="1:28" x14ac:dyDescent="0.3">
      <c r="A36071">
        <v>30712</v>
      </c>
      <c r="B36071" t="s">
        <v>31825</v>
      </c>
      <c r="C36071" s="1">
        <v>41760</v>
      </c>
      <c r="D36071" s="1">
        <v>41760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M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2</v>
      </c>
      <c r="Y36071">
        <v>1</v>
      </c>
      <c r="Z36071">
        <v>5</v>
      </c>
      <c r="AA36071">
        <v>2014</v>
      </c>
      <c r="AB36071">
        <v>0</v>
      </c>
    </row>
    <row r="36072" spans="1:28" x14ac:dyDescent="0.3">
      <c r="A36072">
        <v>33979</v>
      </c>
      <c r="B36072" t="s">
        <v>21145</v>
      </c>
      <c r="C36072" s="1">
        <v>41661</v>
      </c>
      <c r="D36072" s="1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>
        <v>49201</v>
      </c>
      <c r="M36072" t="s">
        <v>32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2</v>
      </c>
      <c r="Y36072">
        <v>22</v>
      </c>
      <c r="Z36072">
        <v>1</v>
      </c>
      <c r="AA36072">
        <v>2014</v>
      </c>
      <c r="AB36072">
        <v>6</v>
      </c>
    </row>
    <row r="36073" spans="1:28" x14ac:dyDescent="0.3">
      <c r="A36073">
        <v>34013</v>
      </c>
      <c r="B36073" t="s">
        <v>39879</v>
      </c>
      <c r="C36073" s="1">
        <v>41878</v>
      </c>
      <c r="D36073" s="1">
        <v>41884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>
        <v>31907</v>
      </c>
      <c r="M36073" t="s">
        <v>32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2</v>
      </c>
      <c r="Y36073">
        <v>27</v>
      </c>
      <c r="Z36073">
        <v>8</v>
      </c>
      <c r="AA36073">
        <v>2014</v>
      </c>
      <c r="AB36073">
        <v>6</v>
      </c>
    </row>
    <row r="36074" spans="1:28" x14ac:dyDescent="0.3">
      <c r="A36074">
        <v>35742</v>
      </c>
      <c r="B36074" t="s">
        <v>35734</v>
      </c>
      <c r="C36074" s="1">
        <v>40863</v>
      </c>
      <c r="D36074" s="1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>
        <v>47401</v>
      </c>
      <c r="M36074" t="s">
        <v>32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2</v>
      </c>
      <c r="Y36074">
        <v>16</v>
      </c>
      <c r="Z36074">
        <v>11</v>
      </c>
      <c r="AA36074">
        <v>2011</v>
      </c>
      <c r="AB36074">
        <v>5</v>
      </c>
    </row>
    <row r="36075" spans="1:28" x14ac:dyDescent="0.3">
      <c r="A36075">
        <v>37082</v>
      </c>
      <c r="B36075" t="s">
        <v>28090</v>
      </c>
      <c r="C36075" s="1">
        <v>41915</v>
      </c>
      <c r="D36075" s="1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>
        <v>97477</v>
      </c>
      <c r="M36075" t="s">
        <v>32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2</v>
      </c>
      <c r="Y36075">
        <v>3</v>
      </c>
      <c r="Z36075">
        <v>10</v>
      </c>
      <c r="AA36075">
        <v>2014</v>
      </c>
      <c r="AB36075">
        <v>6</v>
      </c>
    </row>
    <row r="36076" spans="1:28" x14ac:dyDescent="0.3">
      <c r="A36076">
        <v>40719</v>
      </c>
      <c r="B36076" t="s">
        <v>14644</v>
      </c>
      <c r="C36076" s="1">
        <v>40747</v>
      </c>
      <c r="D36076" s="1">
        <v>40751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>
        <v>94122</v>
      </c>
      <c r="M36076" t="s">
        <v>3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4</v>
      </c>
      <c r="Y36076">
        <v>23</v>
      </c>
      <c r="Z36076">
        <v>7</v>
      </c>
      <c r="AA36076">
        <v>2011</v>
      </c>
      <c r="AB36076">
        <v>4</v>
      </c>
    </row>
    <row r="36077" spans="1:28" x14ac:dyDescent="0.3">
      <c r="A36077">
        <v>40994</v>
      </c>
      <c r="B36077" t="s">
        <v>39882</v>
      </c>
      <c r="C36077" s="1">
        <v>41345</v>
      </c>
      <c r="D36077" s="1">
        <v>41345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>
        <v>19140</v>
      </c>
      <c r="M36077" t="s">
        <v>32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2</v>
      </c>
      <c r="Y36077">
        <v>12</v>
      </c>
      <c r="Z36077">
        <v>3</v>
      </c>
      <c r="AA36077">
        <v>2013</v>
      </c>
      <c r="AB36077">
        <v>0</v>
      </c>
    </row>
    <row r="36078" spans="1:28" x14ac:dyDescent="0.3">
      <c r="A36078">
        <v>41887</v>
      </c>
      <c r="B36078" t="s">
        <v>38585</v>
      </c>
      <c r="C36078" s="1">
        <v>41753</v>
      </c>
      <c r="D36078" s="1">
        <v>41755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M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4</v>
      </c>
      <c r="Y36078">
        <v>24</v>
      </c>
      <c r="Z36078">
        <v>4</v>
      </c>
      <c r="AA36078">
        <v>2014</v>
      </c>
      <c r="AB36078">
        <v>2</v>
      </c>
    </row>
    <row r="36079" spans="1:28" x14ac:dyDescent="0.3">
      <c r="A36079">
        <v>41948</v>
      </c>
      <c r="B36079" t="s">
        <v>39884</v>
      </c>
      <c r="C36079" s="1">
        <v>41381</v>
      </c>
      <c r="D36079" s="1">
        <v>41381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M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8</v>
      </c>
      <c r="Y36079">
        <v>17</v>
      </c>
      <c r="Z36079">
        <v>4</v>
      </c>
      <c r="AA36079">
        <v>2013</v>
      </c>
      <c r="AB36079">
        <v>0</v>
      </c>
    </row>
    <row r="36080" spans="1:28" x14ac:dyDescent="0.3">
      <c r="A36080">
        <v>44050</v>
      </c>
      <c r="B36080" t="s">
        <v>18885</v>
      </c>
      <c r="C36080" s="1">
        <v>41510</v>
      </c>
      <c r="D36080" s="1">
        <v>41514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M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2</v>
      </c>
      <c r="Y36080">
        <v>24</v>
      </c>
      <c r="Z36080">
        <v>8</v>
      </c>
      <c r="AA36080">
        <v>2013</v>
      </c>
      <c r="AB36080">
        <v>4</v>
      </c>
    </row>
    <row r="36081" spans="1:28" x14ac:dyDescent="0.3">
      <c r="A36081">
        <v>44330</v>
      </c>
      <c r="B36081" t="s">
        <v>20214</v>
      </c>
      <c r="C36081" s="1">
        <v>41668</v>
      </c>
      <c r="D36081" s="1">
        <v>41668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M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4</v>
      </c>
      <c r="Y36081">
        <v>29</v>
      </c>
      <c r="Z36081">
        <v>1</v>
      </c>
      <c r="AA36081">
        <v>2014</v>
      </c>
      <c r="AB36081">
        <v>0</v>
      </c>
    </row>
    <row r="36082" spans="1:28" x14ac:dyDescent="0.3">
      <c r="A36082">
        <v>45938</v>
      </c>
      <c r="B36082" t="s">
        <v>24980</v>
      </c>
      <c r="C36082" s="1">
        <v>41704</v>
      </c>
      <c r="D36082" s="1">
        <v>41710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M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2</v>
      </c>
      <c r="Y36082">
        <v>6</v>
      </c>
      <c r="Z36082">
        <v>3</v>
      </c>
      <c r="AA36082">
        <v>2014</v>
      </c>
      <c r="AB36082">
        <v>6</v>
      </c>
    </row>
    <row r="36083" spans="1:28" x14ac:dyDescent="0.3">
      <c r="A36083">
        <v>46870</v>
      </c>
      <c r="B36083" t="s">
        <v>37489</v>
      </c>
      <c r="C36083" s="1">
        <v>41450</v>
      </c>
      <c r="D36083" s="1">
        <v>41455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M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2</v>
      </c>
      <c r="Y36083">
        <v>25</v>
      </c>
      <c r="Z36083">
        <v>6</v>
      </c>
      <c r="AA36083">
        <v>2013</v>
      </c>
      <c r="AB36083">
        <v>5</v>
      </c>
    </row>
    <row r="36084" spans="1:28" x14ac:dyDescent="0.3">
      <c r="A36084">
        <v>50814</v>
      </c>
      <c r="B36084" t="s">
        <v>28885</v>
      </c>
      <c r="C36084" s="1">
        <v>41634</v>
      </c>
      <c r="D36084" s="1">
        <v>41636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M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2</v>
      </c>
      <c r="Y36084">
        <v>26</v>
      </c>
      <c r="Z36084">
        <v>12</v>
      </c>
      <c r="AA36084">
        <v>2013</v>
      </c>
      <c r="AB36084">
        <v>2</v>
      </c>
    </row>
    <row r="36085" spans="1:28" x14ac:dyDescent="0.3">
      <c r="A36085">
        <v>5901</v>
      </c>
      <c r="B36085" t="s">
        <v>6435</v>
      </c>
      <c r="C36085" s="1">
        <v>40566</v>
      </c>
      <c r="D36085" s="1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M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1.64</v>
      </c>
      <c r="W36085">
        <v>3.27</v>
      </c>
      <c r="X36085" t="s">
        <v>62</v>
      </c>
      <c r="Y36085">
        <v>23</v>
      </c>
      <c r="Z36085">
        <v>1</v>
      </c>
      <c r="AA36085">
        <v>2011</v>
      </c>
      <c r="AB36085">
        <v>0</v>
      </c>
    </row>
    <row r="36086" spans="1:28" x14ac:dyDescent="0.3">
      <c r="A36086">
        <v>8054</v>
      </c>
      <c r="B36086" t="s">
        <v>16614</v>
      </c>
      <c r="C36086" s="1">
        <v>41429</v>
      </c>
      <c r="D36086" s="1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M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6.04</v>
      </c>
      <c r="W36086">
        <v>3.27</v>
      </c>
      <c r="X36086" t="s">
        <v>115</v>
      </c>
      <c r="Y36086">
        <v>4</v>
      </c>
      <c r="Z36086">
        <v>6</v>
      </c>
      <c r="AA36086">
        <v>2013</v>
      </c>
      <c r="AB36086">
        <v>6</v>
      </c>
    </row>
    <row r="36087" spans="1:28" x14ac:dyDescent="0.3">
      <c r="A36087">
        <v>612</v>
      </c>
      <c r="B36087" t="s">
        <v>7856</v>
      </c>
      <c r="C36087" s="1">
        <v>41983</v>
      </c>
      <c r="D36087" s="1">
        <v>41988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M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0</v>
      </c>
      <c r="W36087">
        <v>3.26</v>
      </c>
      <c r="X36087" t="s">
        <v>62</v>
      </c>
      <c r="Y36087">
        <v>10</v>
      </c>
      <c r="Z36087">
        <v>12</v>
      </c>
      <c r="AA36087">
        <v>2014</v>
      </c>
      <c r="AB36087">
        <v>5</v>
      </c>
    </row>
    <row r="36088" spans="1:28" x14ac:dyDescent="0.3">
      <c r="A36088">
        <v>3815</v>
      </c>
      <c r="B36088" t="s">
        <v>22405</v>
      </c>
      <c r="C36088" s="1">
        <v>41246</v>
      </c>
      <c r="D36088" s="1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M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</v>
      </c>
      <c r="T36088">
        <v>4</v>
      </c>
      <c r="U36088">
        <v>0</v>
      </c>
      <c r="V36088">
        <v>16.399999999999999</v>
      </c>
      <c r="W36088">
        <v>3.26</v>
      </c>
      <c r="X36088" t="s">
        <v>62</v>
      </c>
      <c r="Y36088">
        <v>3</v>
      </c>
      <c r="Z36088">
        <v>12</v>
      </c>
      <c r="AA36088">
        <v>2012</v>
      </c>
      <c r="AB36088">
        <v>4</v>
      </c>
    </row>
    <row r="36089" spans="1:28" x14ac:dyDescent="0.3">
      <c r="A36089">
        <v>10696</v>
      </c>
      <c r="B36089" t="s">
        <v>39886</v>
      </c>
      <c r="C36089" s="1">
        <v>41234</v>
      </c>
      <c r="D36089" s="1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M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2</v>
      </c>
      <c r="Y36089">
        <v>21</v>
      </c>
      <c r="Z36089">
        <v>11</v>
      </c>
      <c r="AA36089">
        <v>2012</v>
      </c>
      <c r="AB36089">
        <v>6</v>
      </c>
    </row>
    <row r="36090" spans="1:28" x14ac:dyDescent="0.3">
      <c r="A36090">
        <v>14056</v>
      </c>
      <c r="B36090" t="s">
        <v>30855</v>
      </c>
      <c r="C36090" s="1">
        <v>40864</v>
      </c>
      <c r="D36090" s="1">
        <v>40868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M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2</v>
      </c>
      <c r="Y36090">
        <v>17</v>
      </c>
      <c r="Z36090">
        <v>11</v>
      </c>
      <c r="AA36090">
        <v>2011</v>
      </c>
      <c r="AB36090">
        <v>4</v>
      </c>
    </row>
    <row r="36091" spans="1:28" x14ac:dyDescent="0.3">
      <c r="A36091">
        <v>15539</v>
      </c>
      <c r="B36091" t="s">
        <v>22840</v>
      </c>
      <c r="C36091" s="1">
        <v>41871</v>
      </c>
      <c r="D36091" s="1">
        <v>41873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M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2</v>
      </c>
      <c r="Y36091">
        <v>20</v>
      </c>
      <c r="Z36091">
        <v>8</v>
      </c>
      <c r="AA36091">
        <v>2014</v>
      </c>
      <c r="AB36091">
        <v>2</v>
      </c>
    </row>
    <row r="36092" spans="1:28" x14ac:dyDescent="0.3">
      <c r="A36092">
        <v>18232</v>
      </c>
      <c r="B36092" t="s">
        <v>39887</v>
      </c>
      <c r="C36092" s="1">
        <v>41160</v>
      </c>
      <c r="D36092" s="1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M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2</v>
      </c>
      <c r="Y36092">
        <v>8</v>
      </c>
      <c r="Z36092">
        <v>9</v>
      </c>
      <c r="AA36092">
        <v>2012</v>
      </c>
      <c r="AB36092">
        <v>4</v>
      </c>
    </row>
    <row r="36093" spans="1:28" x14ac:dyDescent="0.3">
      <c r="A36093">
        <v>19729</v>
      </c>
      <c r="B36093" t="s">
        <v>39888</v>
      </c>
      <c r="C36093" s="1">
        <v>40681</v>
      </c>
      <c r="D36093" s="1">
        <v>40685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M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2</v>
      </c>
      <c r="Y36093">
        <v>18</v>
      </c>
      <c r="Z36093">
        <v>5</v>
      </c>
      <c r="AA36093">
        <v>2011</v>
      </c>
      <c r="AB36093">
        <v>4</v>
      </c>
    </row>
    <row r="36094" spans="1:28" x14ac:dyDescent="0.3">
      <c r="A36094">
        <v>20839</v>
      </c>
      <c r="B36094" t="s">
        <v>39889</v>
      </c>
      <c r="C36094" s="1">
        <v>41045</v>
      </c>
      <c r="D36094" s="1">
        <v>41052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M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5</v>
      </c>
      <c r="Y36094">
        <v>16</v>
      </c>
      <c r="Z36094">
        <v>5</v>
      </c>
      <c r="AA36094">
        <v>2012</v>
      </c>
      <c r="AB36094">
        <v>7</v>
      </c>
    </row>
    <row r="36095" spans="1:28" x14ac:dyDescent="0.3">
      <c r="A36095">
        <v>22143</v>
      </c>
      <c r="B36095" t="s">
        <v>9088</v>
      </c>
      <c r="C36095" s="1">
        <v>41148</v>
      </c>
      <c r="D36095" s="1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M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4</v>
      </c>
      <c r="Y36095">
        <v>27</v>
      </c>
      <c r="Z36095">
        <v>8</v>
      </c>
      <c r="AA36095">
        <v>2012</v>
      </c>
      <c r="AB36095">
        <v>4</v>
      </c>
    </row>
    <row r="36096" spans="1:28" x14ac:dyDescent="0.3">
      <c r="A36096">
        <v>22241</v>
      </c>
      <c r="B36096" t="s">
        <v>16989</v>
      </c>
      <c r="C36096" s="1">
        <v>41648</v>
      </c>
      <c r="D36096" s="1">
        <v>41653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M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2</v>
      </c>
      <c r="Y36096">
        <v>9</v>
      </c>
      <c r="Z36096">
        <v>1</v>
      </c>
      <c r="AA36096">
        <v>2014</v>
      </c>
      <c r="AB36096">
        <v>5</v>
      </c>
    </row>
    <row r="36097" spans="1:28" x14ac:dyDescent="0.3">
      <c r="A36097">
        <v>22351</v>
      </c>
      <c r="B36097" t="s">
        <v>39890</v>
      </c>
      <c r="C36097" s="1">
        <v>41153</v>
      </c>
      <c r="D36097" s="1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M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4</v>
      </c>
      <c r="Y36097">
        <v>1</v>
      </c>
      <c r="Z36097">
        <v>9</v>
      </c>
      <c r="AA36097">
        <v>2012</v>
      </c>
      <c r="AB36097">
        <v>1</v>
      </c>
    </row>
    <row r="36098" spans="1:28" x14ac:dyDescent="0.3">
      <c r="A36098">
        <v>27541</v>
      </c>
      <c r="B36098" t="s">
        <v>2254</v>
      </c>
      <c r="C36098" s="1">
        <v>41669</v>
      </c>
      <c r="D36098" s="1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M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4</v>
      </c>
      <c r="Y36098">
        <v>30</v>
      </c>
      <c r="Z36098">
        <v>1</v>
      </c>
      <c r="AA36098">
        <v>2014</v>
      </c>
      <c r="AB36098">
        <v>4</v>
      </c>
    </row>
    <row r="36099" spans="1:28" x14ac:dyDescent="0.3">
      <c r="A36099">
        <v>31062</v>
      </c>
      <c r="B36099" t="s">
        <v>39892</v>
      </c>
      <c r="C36099" s="1">
        <v>41883</v>
      </c>
      <c r="D36099" s="1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M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2</v>
      </c>
      <c r="Y36099">
        <v>1</v>
      </c>
      <c r="Z36099">
        <v>9</v>
      </c>
      <c r="AA36099">
        <v>2014</v>
      </c>
      <c r="AB36099">
        <v>6</v>
      </c>
    </row>
    <row r="36100" spans="1:28" x14ac:dyDescent="0.3">
      <c r="A36100">
        <v>31097</v>
      </c>
      <c r="B36100" t="s">
        <v>21663</v>
      </c>
      <c r="C36100" s="1">
        <v>41591</v>
      </c>
      <c r="D36100" s="1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M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5</v>
      </c>
      <c r="Y36100">
        <v>13</v>
      </c>
      <c r="Z36100">
        <v>11</v>
      </c>
      <c r="AA36100">
        <v>2013</v>
      </c>
      <c r="AB36100">
        <v>6</v>
      </c>
    </row>
    <row r="36101" spans="1:28" x14ac:dyDescent="0.3">
      <c r="A36101">
        <v>31753</v>
      </c>
      <c r="B36101" t="s">
        <v>39895</v>
      </c>
      <c r="C36101" s="1">
        <v>40587</v>
      </c>
      <c r="D36101" s="1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>
        <v>94521</v>
      </c>
      <c r="M36101" t="s">
        <v>32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2</v>
      </c>
      <c r="Y36101">
        <v>13</v>
      </c>
      <c r="Z36101">
        <v>2</v>
      </c>
      <c r="AA36101">
        <v>2011</v>
      </c>
      <c r="AB36101">
        <v>6</v>
      </c>
    </row>
    <row r="36102" spans="1:28" x14ac:dyDescent="0.3">
      <c r="A36102">
        <v>32446</v>
      </c>
      <c r="B36102" t="s">
        <v>3923</v>
      </c>
      <c r="C36102" s="1">
        <v>41003</v>
      </c>
      <c r="D36102" s="1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>
        <v>48911</v>
      </c>
      <c r="M36102" t="s">
        <v>32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38</v>
      </c>
      <c r="Y36102">
        <v>4</v>
      </c>
      <c r="Z36102">
        <v>4</v>
      </c>
      <c r="AA36102">
        <v>2012</v>
      </c>
      <c r="AB36102">
        <v>0</v>
      </c>
    </row>
    <row r="36103" spans="1:28" x14ac:dyDescent="0.3">
      <c r="A36103">
        <v>32682</v>
      </c>
      <c r="B36103" t="s">
        <v>7782</v>
      </c>
      <c r="C36103" s="1">
        <v>41310</v>
      </c>
      <c r="D36103" s="1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>
        <v>30080</v>
      </c>
      <c r="M36103" t="s">
        <v>32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8</v>
      </c>
      <c r="Y36103">
        <v>5</v>
      </c>
      <c r="Z36103">
        <v>2</v>
      </c>
      <c r="AA36103">
        <v>2013</v>
      </c>
      <c r="AB36103">
        <v>0</v>
      </c>
    </row>
    <row r="36104" spans="1:28" x14ac:dyDescent="0.3">
      <c r="A36104">
        <v>37111</v>
      </c>
      <c r="B36104" t="s">
        <v>39896</v>
      </c>
      <c r="C36104" s="1">
        <v>41075</v>
      </c>
      <c r="D36104" s="1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>
        <v>33614</v>
      </c>
      <c r="M36104" t="s">
        <v>32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38</v>
      </c>
      <c r="Y36104">
        <v>15</v>
      </c>
      <c r="Z36104">
        <v>6</v>
      </c>
      <c r="AA36104">
        <v>2012</v>
      </c>
      <c r="AB36104">
        <v>2</v>
      </c>
    </row>
    <row r="36105" spans="1:28" x14ac:dyDescent="0.3">
      <c r="A36105">
        <v>38172</v>
      </c>
      <c r="B36105" t="s">
        <v>5138</v>
      </c>
      <c r="C36105" s="1">
        <v>41523</v>
      </c>
      <c r="D36105" s="1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>
        <v>23320</v>
      </c>
      <c r="M36105" t="s">
        <v>32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4</v>
      </c>
      <c r="Y36105">
        <v>6</v>
      </c>
      <c r="Z36105">
        <v>9</v>
      </c>
      <c r="AA36105">
        <v>2013</v>
      </c>
      <c r="AB36105">
        <v>5</v>
      </c>
    </row>
    <row r="36106" spans="1:28" x14ac:dyDescent="0.3">
      <c r="A36106">
        <v>38270</v>
      </c>
      <c r="B36106" t="s">
        <v>26400</v>
      </c>
      <c r="C36106" s="1">
        <v>41902</v>
      </c>
      <c r="D36106" s="1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>
        <v>85023</v>
      </c>
      <c r="M36106" t="s">
        <v>32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5</v>
      </c>
      <c r="Y36106">
        <v>20</v>
      </c>
      <c r="Z36106">
        <v>9</v>
      </c>
      <c r="AA36106">
        <v>2014</v>
      </c>
      <c r="AB36106">
        <v>6</v>
      </c>
    </row>
    <row r="36107" spans="1:28" x14ac:dyDescent="0.3">
      <c r="A36107">
        <v>41712</v>
      </c>
      <c r="B36107" t="s">
        <v>28230</v>
      </c>
      <c r="C36107" s="1">
        <v>41806</v>
      </c>
      <c r="D36107" s="1">
        <v>41809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M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2</v>
      </c>
      <c r="Y36107">
        <v>16</v>
      </c>
      <c r="Z36107">
        <v>6</v>
      </c>
      <c r="AA36107">
        <v>2014</v>
      </c>
      <c r="AB36107">
        <v>3</v>
      </c>
    </row>
    <row r="36108" spans="1:28" x14ac:dyDescent="0.3">
      <c r="A36108">
        <v>41809</v>
      </c>
      <c r="B36108" t="s">
        <v>17927</v>
      </c>
      <c r="C36108" s="1">
        <v>41178</v>
      </c>
      <c r="D36108" s="1">
        <v>41182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M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4</v>
      </c>
      <c r="Y36108">
        <v>26</v>
      </c>
      <c r="Z36108">
        <v>9</v>
      </c>
      <c r="AA36108">
        <v>2012</v>
      </c>
      <c r="AB36108">
        <v>4</v>
      </c>
    </row>
    <row r="36109" spans="1:28" x14ac:dyDescent="0.3">
      <c r="A36109">
        <v>42718</v>
      </c>
      <c r="B36109" t="s">
        <v>39899</v>
      </c>
      <c r="C36109" s="1">
        <v>41851</v>
      </c>
      <c r="D36109" s="1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M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38</v>
      </c>
      <c r="Y36109">
        <v>31</v>
      </c>
      <c r="Z36109">
        <v>7</v>
      </c>
      <c r="AA36109">
        <v>2014</v>
      </c>
      <c r="AB36109">
        <v>1</v>
      </c>
    </row>
    <row r="36110" spans="1:28" x14ac:dyDescent="0.3">
      <c r="A36110">
        <v>43535</v>
      </c>
      <c r="B36110" t="s">
        <v>21754</v>
      </c>
      <c r="C36110" s="1">
        <v>42003</v>
      </c>
      <c r="D36110" s="1">
        <v>42003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M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4</v>
      </c>
      <c r="Y36110">
        <v>30</v>
      </c>
      <c r="Z36110">
        <v>12</v>
      </c>
      <c r="AA36110">
        <v>2014</v>
      </c>
      <c r="AB36110">
        <v>0</v>
      </c>
    </row>
    <row r="36111" spans="1:28" x14ac:dyDescent="0.3">
      <c r="A36111">
        <v>45278</v>
      </c>
      <c r="B36111" t="s">
        <v>22198</v>
      </c>
      <c r="C36111" s="1">
        <v>41450</v>
      </c>
      <c r="D36111" s="1">
        <v>41455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M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2</v>
      </c>
      <c r="Y36111">
        <v>25</v>
      </c>
      <c r="Z36111">
        <v>6</v>
      </c>
      <c r="AA36111">
        <v>2013</v>
      </c>
      <c r="AB36111">
        <v>5</v>
      </c>
    </row>
    <row r="36112" spans="1:28" x14ac:dyDescent="0.3">
      <c r="A36112">
        <v>51198</v>
      </c>
      <c r="B36112" t="s">
        <v>32582</v>
      </c>
      <c r="C36112" s="1">
        <v>40641</v>
      </c>
      <c r="D36112" s="1">
        <v>40643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M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2</v>
      </c>
      <c r="Y36112">
        <v>8</v>
      </c>
      <c r="Z36112">
        <v>4</v>
      </c>
      <c r="AA36112">
        <v>2011</v>
      </c>
      <c r="AB36112">
        <v>2</v>
      </c>
    </row>
    <row r="36113" spans="1:28" x14ac:dyDescent="0.3">
      <c r="A36113">
        <v>51258</v>
      </c>
      <c r="B36113" t="s">
        <v>39901</v>
      </c>
      <c r="C36113" s="1">
        <v>41432</v>
      </c>
      <c r="D36113" s="1">
        <v>41439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M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2</v>
      </c>
      <c r="Y36113">
        <v>7</v>
      </c>
      <c r="Z36113">
        <v>6</v>
      </c>
      <c r="AA36113">
        <v>2013</v>
      </c>
      <c r="AB36113">
        <v>7</v>
      </c>
    </row>
    <row r="36114" spans="1:28" x14ac:dyDescent="0.3">
      <c r="A36114">
        <v>3531</v>
      </c>
      <c r="B36114" t="s">
        <v>39902</v>
      </c>
      <c r="C36114" s="1">
        <v>41910</v>
      </c>
      <c r="D36114" s="1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M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</v>
      </c>
      <c r="T36114">
        <v>3</v>
      </c>
      <c r="U36114">
        <v>0</v>
      </c>
      <c r="V36114">
        <v>11.46</v>
      </c>
      <c r="W36114">
        <v>3.26</v>
      </c>
      <c r="X36114" t="s">
        <v>104</v>
      </c>
      <c r="Y36114">
        <v>28</v>
      </c>
      <c r="Z36114">
        <v>9</v>
      </c>
      <c r="AA36114">
        <v>2014</v>
      </c>
      <c r="AB36114">
        <v>4</v>
      </c>
    </row>
    <row r="36115" spans="1:28" x14ac:dyDescent="0.3">
      <c r="A36115">
        <v>5769</v>
      </c>
      <c r="B36115" t="s">
        <v>39904</v>
      </c>
      <c r="C36115" s="1">
        <v>41632</v>
      </c>
      <c r="D36115" s="1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M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</v>
      </c>
      <c r="T36115">
        <v>3</v>
      </c>
      <c r="U36115">
        <v>0.7</v>
      </c>
      <c r="V36115">
        <v>-28.26</v>
      </c>
      <c r="W36115">
        <v>3.26</v>
      </c>
      <c r="X36115" t="s">
        <v>62</v>
      </c>
      <c r="Y36115">
        <v>24</v>
      </c>
      <c r="Z36115">
        <v>12</v>
      </c>
      <c r="AA36115">
        <v>2013</v>
      </c>
      <c r="AB36115">
        <v>2</v>
      </c>
    </row>
    <row r="36116" spans="1:28" x14ac:dyDescent="0.3">
      <c r="A36116">
        <v>4754</v>
      </c>
      <c r="B36116" t="s">
        <v>39905</v>
      </c>
      <c r="C36116" s="1">
        <v>41310</v>
      </c>
      <c r="D36116" s="1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M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12.2</v>
      </c>
      <c r="W36116">
        <v>3.26</v>
      </c>
      <c r="X36116" t="s">
        <v>62</v>
      </c>
      <c r="Y36116">
        <v>5</v>
      </c>
      <c r="Z36116">
        <v>2</v>
      </c>
      <c r="AA36116">
        <v>2013</v>
      </c>
      <c r="AB36116">
        <v>6</v>
      </c>
    </row>
    <row r="36117" spans="1:28" x14ac:dyDescent="0.3">
      <c r="A36117">
        <v>442</v>
      </c>
      <c r="B36117" t="s">
        <v>23086</v>
      </c>
      <c r="C36117" s="1">
        <v>41548</v>
      </c>
      <c r="D36117" s="1">
        <v>41553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M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7.56</v>
      </c>
      <c r="W36117">
        <v>3.26</v>
      </c>
      <c r="X36117" t="s">
        <v>62</v>
      </c>
      <c r="Y36117">
        <v>1</v>
      </c>
      <c r="Z36117">
        <v>10</v>
      </c>
      <c r="AA36117">
        <v>2013</v>
      </c>
      <c r="AB36117">
        <v>5</v>
      </c>
    </row>
    <row r="36118" spans="1:28" x14ac:dyDescent="0.3">
      <c r="A36118">
        <v>496</v>
      </c>
      <c r="B36118" t="s">
        <v>39906</v>
      </c>
      <c r="C36118" s="1">
        <v>40905</v>
      </c>
      <c r="D36118" s="1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M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21.94</v>
      </c>
      <c r="W36118">
        <v>3.26</v>
      </c>
      <c r="X36118" t="s">
        <v>62</v>
      </c>
      <c r="Y36118">
        <v>28</v>
      </c>
      <c r="Z36118">
        <v>12</v>
      </c>
      <c r="AA36118">
        <v>2011</v>
      </c>
      <c r="AB36118">
        <v>4</v>
      </c>
    </row>
    <row r="36119" spans="1:28" x14ac:dyDescent="0.3">
      <c r="A36119">
        <v>7010</v>
      </c>
      <c r="B36119" t="s">
        <v>37184</v>
      </c>
      <c r="C36119" s="1">
        <v>40705</v>
      </c>
      <c r="D36119" s="1">
        <v>40709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M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-4.76</v>
      </c>
      <c r="W36119">
        <v>3.26</v>
      </c>
      <c r="X36119" t="s">
        <v>104</v>
      </c>
      <c r="Y36119">
        <v>11</v>
      </c>
      <c r="Z36119">
        <v>6</v>
      </c>
      <c r="AA36119">
        <v>2011</v>
      </c>
      <c r="AB36119">
        <v>4</v>
      </c>
    </row>
    <row r="36120" spans="1:28" x14ac:dyDescent="0.3">
      <c r="A36120">
        <v>6541</v>
      </c>
      <c r="B36120" t="s">
        <v>39907</v>
      </c>
      <c r="C36120" s="1">
        <v>41631</v>
      </c>
      <c r="D36120" s="1">
        <v>41637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M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</v>
      </c>
      <c r="X36120" t="s">
        <v>115</v>
      </c>
      <c r="Y36120">
        <v>23</v>
      </c>
      <c r="Z36120">
        <v>12</v>
      </c>
      <c r="AA36120">
        <v>2013</v>
      </c>
      <c r="AB36120">
        <v>6</v>
      </c>
    </row>
    <row r="36121" spans="1:28" x14ac:dyDescent="0.3">
      <c r="A36121">
        <v>3289</v>
      </c>
      <c r="B36121" t="s">
        <v>24039</v>
      </c>
      <c r="C36121" s="1">
        <v>41437</v>
      </c>
      <c r="D36121" s="1">
        <v>41442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M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6</v>
      </c>
      <c r="T36121">
        <v>3</v>
      </c>
      <c r="U36121">
        <v>2E-3</v>
      </c>
      <c r="V36121">
        <v>74.142359999999996</v>
      </c>
      <c r="W36121">
        <v>3.25</v>
      </c>
      <c r="X36121" t="s">
        <v>62</v>
      </c>
      <c r="Y36121">
        <v>12</v>
      </c>
      <c r="Z36121">
        <v>6</v>
      </c>
      <c r="AA36121">
        <v>2013</v>
      </c>
      <c r="AB36121">
        <v>5</v>
      </c>
    </row>
    <row r="36122" spans="1:28" x14ac:dyDescent="0.3">
      <c r="A36122">
        <v>5310</v>
      </c>
      <c r="B36122" t="s">
        <v>33943</v>
      </c>
      <c r="C36122" s="1">
        <v>41615</v>
      </c>
      <c r="D36122" s="1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M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6.04</v>
      </c>
      <c r="W36122">
        <v>3.25</v>
      </c>
      <c r="X36122" t="s">
        <v>115</v>
      </c>
      <c r="Y36122">
        <v>7</v>
      </c>
      <c r="Z36122">
        <v>12</v>
      </c>
      <c r="AA36122">
        <v>2013</v>
      </c>
      <c r="AB36122">
        <v>7</v>
      </c>
    </row>
    <row r="36123" spans="1:28" x14ac:dyDescent="0.3">
      <c r="A36123">
        <v>9556</v>
      </c>
      <c r="B36123" t="s">
        <v>39908</v>
      </c>
      <c r="C36123" s="1">
        <v>41733</v>
      </c>
      <c r="D36123" s="1">
        <v>41739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M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4</v>
      </c>
      <c r="T36123">
        <v>4</v>
      </c>
      <c r="U36123">
        <v>0</v>
      </c>
      <c r="V36123">
        <v>8.7200000000000006</v>
      </c>
      <c r="W36123">
        <v>3.25</v>
      </c>
      <c r="X36123" t="s">
        <v>115</v>
      </c>
      <c r="Y36123">
        <v>4</v>
      </c>
      <c r="Z36123">
        <v>4</v>
      </c>
      <c r="AA36123">
        <v>2014</v>
      </c>
      <c r="AB36123">
        <v>6</v>
      </c>
    </row>
    <row r="36124" spans="1:28" x14ac:dyDescent="0.3">
      <c r="A36124">
        <v>12599</v>
      </c>
      <c r="B36124" t="s">
        <v>3860</v>
      </c>
      <c r="C36124" s="1">
        <v>41260</v>
      </c>
      <c r="D36124" s="1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M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4</v>
      </c>
      <c r="Y36124">
        <v>17</v>
      </c>
      <c r="Z36124">
        <v>12</v>
      </c>
      <c r="AA36124">
        <v>2012</v>
      </c>
      <c r="AB36124">
        <v>4</v>
      </c>
    </row>
    <row r="36125" spans="1:28" x14ac:dyDescent="0.3">
      <c r="A36125">
        <v>12957</v>
      </c>
      <c r="B36125" t="s">
        <v>39909</v>
      </c>
      <c r="C36125" s="1">
        <v>41879</v>
      </c>
      <c r="D36125" s="1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M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2</v>
      </c>
      <c r="Y36125">
        <v>28</v>
      </c>
      <c r="Z36125">
        <v>8</v>
      </c>
      <c r="AA36125">
        <v>2014</v>
      </c>
      <c r="AB36125">
        <v>5</v>
      </c>
    </row>
    <row r="36126" spans="1:28" x14ac:dyDescent="0.3">
      <c r="A36126">
        <v>14881</v>
      </c>
      <c r="B36126" t="s">
        <v>39910</v>
      </c>
      <c r="C36126" s="1">
        <v>41786</v>
      </c>
      <c r="D36126" s="1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M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2</v>
      </c>
      <c r="Y36126">
        <v>27</v>
      </c>
      <c r="Z36126">
        <v>5</v>
      </c>
      <c r="AA36126">
        <v>2014</v>
      </c>
      <c r="AB36126">
        <v>6</v>
      </c>
    </row>
    <row r="36127" spans="1:28" x14ac:dyDescent="0.3">
      <c r="A36127">
        <v>16784</v>
      </c>
      <c r="B36127" t="s">
        <v>39911</v>
      </c>
      <c r="C36127" s="1">
        <v>41317</v>
      </c>
      <c r="D36127" s="1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M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2</v>
      </c>
      <c r="Y36127">
        <v>12</v>
      </c>
      <c r="Z36127">
        <v>2</v>
      </c>
      <c r="AA36127">
        <v>2013</v>
      </c>
      <c r="AB36127">
        <v>6</v>
      </c>
    </row>
    <row r="36128" spans="1:28" x14ac:dyDescent="0.3">
      <c r="A36128">
        <v>20452</v>
      </c>
      <c r="B36128" t="s">
        <v>27992</v>
      </c>
      <c r="C36128" s="1">
        <v>41995</v>
      </c>
      <c r="D36128" s="1">
        <v>41999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M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2</v>
      </c>
      <c r="Y36128">
        <v>22</v>
      </c>
      <c r="Z36128">
        <v>12</v>
      </c>
      <c r="AA36128">
        <v>2014</v>
      </c>
      <c r="AB36128">
        <v>4</v>
      </c>
    </row>
    <row r="36129" spans="1:28" x14ac:dyDescent="0.3">
      <c r="A36129">
        <v>21178</v>
      </c>
      <c r="B36129" t="s">
        <v>39912</v>
      </c>
      <c r="C36129" s="1">
        <v>41535</v>
      </c>
      <c r="D36129" s="1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M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2</v>
      </c>
      <c r="Y36129">
        <v>18</v>
      </c>
      <c r="Z36129">
        <v>9</v>
      </c>
      <c r="AA36129">
        <v>2013</v>
      </c>
      <c r="AB36129">
        <v>4</v>
      </c>
    </row>
    <row r="36130" spans="1:28" x14ac:dyDescent="0.3">
      <c r="A36130">
        <v>21865</v>
      </c>
      <c r="B36130" t="s">
        <v>32032</v>
      </c>
      <c r="C36130" s="1">
        <v>41621</v>
      </c>
      <c r="D36130" s="1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M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2</v>
      </c>
      <c r="Y36130">
        <v>13</v>
      </c>
      <c r="Z36130">
        <v>12</v>
      </c>
      <c r="AA36130">
        <v>2013</v>
      </c>
      <c r="AB36130">
        <v>6</v>
      </c>
    </row>
    <row r="36131" spans="1:28" x14ac:dyDescent="0.3">
      <c r="A36131">
        <v>23082</v>
      </c>
      <c r="B36131" t="s">
        <v>39914</v>
      </c>
      <c r="C36131" s="1">
        <v>41956</v>
      </c>
      <c r="D36131" s="1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M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2</v>
      </c>
      <c r="Y36131">
        <v>13</v>
      </c>
      <c r="Z36131">
        <v>11</v>
      </c>
      <c r="AA36131">
        <v>2014</v>
      </c>
      <c r="AB36131">
        <v>6</v>
      </c>
    </row>
    <row r="36132" spans="1:28" x14ac:dyDescent="0.3">
      <c r="A36132">
        <v>23464</v>
      </c>
      <c r="B36132" t="s">
        <v>29925</v>
      </c>
      <c r="C36132" s="1">
        <v>41836</v>
      </c>
      <c r="D36132" s="1">
        <v>41838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M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4</v>
      </c>
      <c r="Y36132">
        <v>16</v>
      </c>
      <c r="Z36132">
        <v>7</v>
      </c>
      <c r="AA36132">
        <v>2014</v>
      </c>
      <c r="AB36132">
        <v>2</v>
      </c>
    </row>
    <row r="36133" spans="1:28" x14ac:dyDescent="0.3">
      <c r="A36133">
        <v>24808</v>
      </c>
      <c r="B36133" t="s">
        <v>30267</v>
      </c>
      <c r="C36133" s="1">
        <v>41170</v>
      </c>
      <c r="D36133" s="1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M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4</v>
      </c>
      <c r="Y36133">
        <v>18</v>
      </c>
      <c r="Z36133">
        <v>9</v>
      </c>
      <c r="AA36133">
        <v>2012</v>
      </c>
      <c r="AB36133">
        <v>4</v>
      </c>
    </row>
    <row r="36134" spans="1:28" x14ac:dyDescent="0.3">
      <c r="A36134">
        <v>25894</v>
      </c>
      <c r="B36134" t="s">
        <v>39151</v>
      </c>
      <c r="C36134" s="1">
        <v>41261</v>
      </c>
      <c r="D36134" s="1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M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2</v>
      </c>
      <c r="Y36134">
        <v>18</v>
      </c>
      <c r="Z36134">
        <v>12</v>
      </c>
      <c r="AA36134">
        <v>2012</v>
      </c>
      <c r="AB36134">
        <v>5</v>
      </c>
    </row>
    <row r="36135" spans="1:28" x14ac:dyDescent="0.3">
      <c r="A36135">
        <v>26672</v>
      </c>
      <c r="B36135" t="s">
        <v>39915</v>
      </c>
      <c r="C36135" s="1">
        <v>41775</v>
      </c>
      <c r="D36135" s="1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M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2</v>
      </c>
      <c r="Y36135">
        <v>16</v>
      </c>
      <c r="Z36135">
        <v>5</v>
      </c>
      <c r="AA36135">
        <v>2014</v>
      </c>
      <c r="AB36135">
        <v>6</v>
      </c>
    </row>
    <row r="36136" spans="1:28" x14ac:dyDescent="0.3">
      <c r="A36136">
        <v>30580</v>
      </c>
      <c r="B36136" t="s">
        <v>2810</v>
      </c>
      <c r="C36136" s="1">
        <v>41036</v>
      </c>
      <c r="D36136" s="1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M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2</v>
      </c>
      <c r="Y36136">
        <v>7</v>
      </c>
      <c r="Z36136">
        <v>5</v>
      </c>
      <c r="AA36136">
        <v>2012</v>
      </c>
      <c r="AB36136">
        <v>3</v>
      </c>
    </row>
    <row r="36137" spans="1:28" x14ac:dyDescent="0.3">
      <c r="A36137">
        <v>33492</v>
      </c>
      <c r="B36137" t="s">
        <v>23791</v>
      </c>
      <c r="C36137" s="1">
        <v>41619</v>
      </c>
      <c r="D36137" s="1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>
        <v>98105</v>
      </c>
      <c r="M36137" t="s">
        <v>32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5</v>
      </c>
      <c r="Y36137">
        <v>11</v>
      </c>
      <c r="Z36137">
        <v>12</v>
      </c>
      <c r="AA36137">
        <v>2013</v>
      </c>
      <c r="AB36137">
        <v>7</v>
      </c>
    </row>
    <row r="36138" spans="1:28" x14ac:dyDescent="0.3">
      <c r="A36138">
        <v>34126</v>
      </c>
      <c r="B36138" t="s">
        <v>30913</v>
      </c>
      <c r="C36138" s="1">
        <v>41388</v>
      </c>
      <c r="D36138" s="1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>
        <v>43130</v>
      </c>
      <c r="M36138" t="s">
        <v>32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2</v>
      </c>
      <c r="Y36138">
        <v>24</v>
      </c>
      <c r="Z36138">
        <v>4</v>
      </c>
      <c r="AA36138">
        <v>2013</v>
      </c>
      <c r="AB36138">
        <v>3</v>
      </c>
    </row>
    <row r="36139" spans="1:28" x14ac:dyDescent="0.3">
      <c r="A36139">
        <v>35093</v>
      </c>
      <c r="B36139" t="s">
        <v>22947</v>
      </c>
      <c r="C36139" s="1">
        <v>40571</v>
      </c>
      <c r="D36139" s="1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>
        <v>92037</v>
      </c>
      <c r="M36139" t="s">
        <v>32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2</v>
      </c>
      <c r="Y36139">
        <v>28</v>
      </c>
      <c r="Z36139">
        <v>1</v>
      </c>
      <c r="AA36139">
        <v>2011</v>
      </c>
      <c r="AB36139">
        <v>6</v>
      </c>
    </row>
    <row r="36140" spans="1:28" x14ac:dyDescent="0.3">
      <c r="A36140">
        <v>35756</v>
      </c>
      <c r="B36140" t="s">
        <v>14368</v>
      </c>
      <c r="C36140" s="1">
        <v>41911</v>
      </c>
      <c r="D36140" s="1">
        <v>41914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>
        <v>80013</v>
      </c>
      <c r="M36140" t="s">
        <v>32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2</v>
      </c>
      <c r="Y36140">
        <v>29</v>
      </c>
      <c r="Z36140">
        <v>9</v>
      </c>
      <c r="AA36140">
        <v>2014</v>
      </c>
      <c r="AB36140">
        <v>3</v>
      </c>
    </row>
    <row r="36141" spans="1:28" x14ac:dyDescent="0.3">
      <c r="A36141">
        <v>40838</v>
      </c>
      <c r="B36141" t="s">
        <v>24641</v>
      </c>
      <c r="C36141" s="1">
        <v>41127</v>
      </c>
      <c r="D36141" s="1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>
        <v>77095</v>
      </c>
      <c r="M36141" t="s">
        <v>32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2</v>
      </c>
      <c r="Y36141">
        <v>6</v>
      </c>
      <c r="Z36141">
        <v>8</v>
      </c>
      <c r="AA36141">
        <v>2012</v>
      </c>
      <c r="AB36141">
        <v>4</v>
      </c>
    </row>
    <row r="36142" spans="1:28" x14ac:dyDescent="0.3">
      <c r="A36142">
        <v>41983</v>
      </c>
      <c r="B36142" t="s">
        <v>24881</v>
      </c>
      <c r="C36142" s="1">
        <v>41500</v>
      </c>
      <c r="D36142" s="1">
        <v>41502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M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2</v>
      </c>
      <c r="Y36142">
        <v>14</v>
      </c>
      <c r="Z36142">
        <v>8</v>
      </c>
      <c r="AA36142">
        <v>2013</v>
      </c>
      <c r="AB36142">
        <v>2</v>
      </c>
    </row>
    <row r="36143" spans="1:28" x14ac:dyDescent="0.3">
      <c r="A36143">
        <v>44583</v>
      </c>
      <c r="B36143" t="s">
        <v>39918</v>
      </c>
      <c r="C36143" s="1">
        <v>40707</v>
      </c>
      <c r="D36143" s="1">
        <v>40713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M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2</v>
      </c>
      <c r="Y36143">
        <v>13</v>
      </c>
      <c r="Z36143">
        <v>6</v>
      </c>
      <c r="AA36143">
        <v>2011</v>
      </c>
      <c r="AB36143">
        <v>6</v>
      </c>
    </row>
    <row r="36144" spans="1:28" x14ac:dyDescent="0.3">
      <c r="A36144">
        <v>45645</v>
      </c>
      <c r="B36144" t="s">
        <v>20707</v>
      </c>
      <c r="C36144" s="1">
        <v>41079</v>
      </c>
      <c r="D36144" s="1">
        <v>41084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M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4</v>
      </c>
      <c r="Y36144">
        <v>19</v>
      </c>
      <c r="Z36144">
        <v>6</v>
      </c>
      <c r="AA36144">
        <v>2012</v>
      </c>
      <c r="AB36144">
        <v>5</v>
      </c>
    </row>
    <row r="36145" spans="1:28" x14ac:dyDescent="0.3">
      <c r="A36145">
        <v>46663</v>
      </c>
      <c r="B36145" t="s">
        <v>7703</v>
      </c>
      <c r="C36145" s="1">
        <v>41568</v>
      </c>
      <c r="D36145" s="1">
        <v>41572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M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2</v>
      </c>
      <c r="Y36145">
        <v>21</v>
      </c>
      <c r="Z36145">
        <v>10</v>
      </c>
      <c r="AA36145">
        <v>2013</v>
      </c>
      <c r="AB36145">
        <v>4</v>
      </c>
    </row>
    <row r="36146" spans="1:28" x14ac:dyDescent="0.3">
      <c r="A36146">
        <v>47516</v>
      </c>
      <c r="B36146" t="s">
        <v>38742</v>
      </c>
      <c r="C36146" s="1">
        <v>41880</v>
      </c>
      <c r="D36146" s="1">
        <v>41887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M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2</v>
      </c>
      <c r="Y36146">
        <v>29</v>
      </c>
      <c r="Z36146">
        <v>8</v>
      </c>
      <c r="AA36146">
        <v>2014</v>
      </c>
      <c r="AB36146">
        <v>7</v>
      </c>
    </row>
    <row r="36147" spans="1:28" x14ac:dyDescent="0.3">
      <c r="A36147">
        <v>48090</v>
      </c>
      <c r="B36147" t="s">
        <v>29324</v>
      </c>
      <c r="C36147" s="1">
        <v>41135</v>
      </c>
      <c r="D36147" s="1">
        <v>41137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M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4</v>
      </c>
      <c r="Y36147">
        <v>14</v>
      </c>
      <c r="Z36147">
        <v>8</v>
      </c>
      <c r="AA36147">
        <v>2012</v>
      </c>
      <c r="AB36147">
        <v>2</v>
      </c>
    </row>
    <row r="36148" spans="1:28" x14ac:dyDescent="0.3">
      <c r="A36148">
        <v>50546</v>
      </c>
      <c r="B36148" t="s">
        <v>39921</v>
      </c>
      <c r="C36148" s="1">
        <v>41964</v>
      </c>
      <c r="D36148" s="1">
        <v>41966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M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4</v>
      </c>
      <c r="Y36148">
        <v>21</v>
      </c>
      <c r="Z36148">
        <v>11</v>
      </c>
      <c r="AA36148">
        <v>2014</v>
      </c>
      <c r="AB36148">
        <v>2</v>
      </c>
    </row>
    <row r="36149" spans="1:28" x14ac:dyDescent="0.3">
      <c r="A36149">
        <v>1177</v>
      </c>
      <c r="B36149" t="s">
        <v>23245</v>
      </c>
      <c r="C36149" s="1">
        <v>41956</v>
      </c>
      <c r="D36149" s="1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M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-22.436</v>
      </c>
      <c r="W36149">
        <v>3.25</v>
      </c>
      <c r="X36149" t="s">
        <v>62</v>
      </c>
      <c r="Y36149">
        <v>13</v>
      </c>
      <c r="Z36149">
        <v>11</v>
      </c>
      <c r="AA36149">
        <v>2014</v>
      </c>
      <c r="AB36149">
        <v>4</v>
      </c>
    </row>
    <row r="36150" spans="1:28" x14ac:dyDescent="0.3">
      <c r="A36150">
        <v>4611</v>
      </c>
      <c r="B36150" t="s">
        <v>39922</v>
      </c>
      <c r="C36150" s="1">
        <v>40878</v>
      </c>
      <c r="D36150" s="1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M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2</v>
      </c>
      <c r="T36150">
        <v>7</v>
      </c>
      <c r="U36150">
        <v>0</v>
      </c>
      <c r="V36150">
        <v>2.8</v>
      </c>
      <c r="W36150">
        <v>3.25</v>
      </c>
      <c r="X36150" t="s">
        <v>62</v>
      </c>
      <c r="Y36150">
        <v>1</v>
      </c>
      <c r="Z36150">
        <v>12</v>
      </c>
      <c r="AA36150">
        <v>2011</v>
      </c>
      <c r="AB36150">
        <v>5</v>
      </c>
    </row>
    <row r="36151" spans="1:28" x14ac:dyDescent="0.3">
      <c r="A36151">
        <v>6417</v>
      </c>
      <c r="B36151" t="s">
        <v>2651</v>
      </c>
      <c r="C36151" s="1">
        <v>41937</v>
      </c>
      <c r="D36151" s="1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M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6</v>
      </c>
      <c r="T36151">
        <v>2</v>
      </c>
      <c r="U36151">
        <v>0</v>
      </c>
      <c r="V36151">
        <v>1.84</v>
      </c>
      <c r="W36151">
        <v>3.25</v>
      </c>
      <c r="X36151" t="s">
        <v>38</v>
      </c>
      <c r="Y36151">
        <v>25</v>
      </c>
      <c r="Z36151">
        <v>10</v>
      </c>
      <c r="AA36151">
        <v>2014</v>
      </c>
      <c r="AB36151">
        <v>0</v>
      </c>
    </row>
    <row r="36152" spans="1:28" x14ac:dyDescent="0.3">
      <c r="A36152">
        <v>385</v>
      </c>
      <c r="B36152" t="s">
        <v>28987</v>
      </c>
      <c r="C36152" s="1">
        <v>41081</v>
      </c>
      <c r="D36152" s="1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M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</v>
      </c>
      <c r="X36152" t="s">
        <v>115</v>
      </c>
      <c r="Y36152">
        <v>21</v>
      </c>
      <c r="Z36152">
        <v>6</v>
      </c>
      <c r="AA36152">
        <v>2012</v>
      </c>
      <c r="AB36152">
        <v>7</v>
      </c>
    </row>
    <row r="36153" spans="1:28" x14ac:dyDescent="0.3">
      <c r="A36153">
        <v>5882</v>
      </c>
      <c r="B36153" t="s">
        <v>33109</v>
      </c>
      <c r="C36153" s="1">
        <v>40661</v>
      </c>
      <c r="D36153" s="1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M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7.88</v>
      </c>
      <c r="W36153">
        <v>3.24</v>
      </c>
      <c r="X36153" t="s">
        <v>62</v>
      </c>
      <c r="Y36153">
        <v>28</v>
      </c>
      <c r="Z36153">
        <v>4</v>
      </c>
      <c r="AA36153">
        <v>2011</v>
      </c>
      <c r="AB36153">
        <v>4</v>
      </c>
    </row>
    <row r="36154" spans="1:28" x14ac:dyDescent="0.3">
      <c r="A36154">
        <v>7016</v>
      </c>
      <c r="B36154" t="s">
        <v>39926</v>
      </c>
      <c r="C36154" s="1">
        <v>40653</v>
      </c>
      <c r="D36154" s="1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M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8000000000001</v>
      </c>
      <c r="T36154">
        <v>2</v>
      </c>
      <c r="U36154">
        <v>0.4</v>
      </c>
      <c r="V36154">
        <v>-10.272</v>
      </c>
      <c r="W36154">
        <v>3.24</v>
      </c>
      <c r="X36154" t="s">
        <v>62</v>
      </c>
      <c r="Y36154">
        <v>20</v>
      </c>
      <c r="Z36154">
        <v>4</v>
      </c>
      <c r="AA36154">
        <v>2011</v>
      </c>
      <c r="AB36154">
        <v>4</v>
      </c>
    </row>
    <row r="36155" spans="1:28" x14ac:dyDescent="0.3">
      <c r="A36155">
        <v>554</v>
      </c>
      <c r="B36155" t="s">
        <v>9933</v>
      </c>
      <c r="C36155" s="1">
        <v>41977</v>
      </c>
      <c r="D36155" s="1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M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4</v>
      </c>
      <c r="T36155">
        <v>2</v>
      </c>
      <c r="U36155">
        <v>0.4</v>
      </c>
      <c r="V36155">
        <v>-1.536</v>
      </c>
      <c r="W36155">
        <v>3.24</v>
      </c>
      <c r="X36155" t="s">
        <v>38</v>
      </c>
      <c r="Y36155">
        <v>4</v>
      </c>
      <c r="Z36155">
        <v>12</v>
      </c>
      <c r="AA36155">
        <v>2014</v>
      </c>
      <c r="AB36155">
        <v>3</v>
      </c>
    </row>
    <row r="36156" spans="1:28" x14ac:dyDescent="0.3">
      <c r="A36156">
        <v>2445</v>
      </c>
      <c r="B36156" t="s">
        <v>39927</v>
      </c>
      <c r="C36156" s="1">
        <v>41177</v>
      </c>
      <c r="D36156" s="1">
        <v>41182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M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</v>
      </c>
      <c r="X36156" t="s">
        <v>104</v>
      </c>
      <c r="Y36156">
        <v>25</v>
      </c>
      <c r="Z36156">
        <v>9</v>
      </c>
      <c r="AA36156">
        <v>2012</v>
      </c>
      <c r="AB36156">
        <v>5</v>
      </c>
    </row>
    <row r="36157" spans="1:28" x14ac:dyDescent="0.3">
      <c r="A36157">
        <v>9851</v>
      </c>
      <c r="B36157" t="s">
        <v>9656</v>
      </c>
      <c r="C36157" s="1">
        <v>41873</v>
      </c>
      <c r="D36157" s="1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M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</v>
      </c>
      <c r="X36157" t="s">
        <v>38</v>
      </c>
      <c r="Y36157">
        <v>22</v>
      </c>
      <c r="Z36157">
        <v>8</v>
      </c>
      <c r="AA36157">
        <v>2014</v>
      </c>
      <c r="AB36157">
        <v>2</v>
      </c>
    </row>
    <row r="36158" spans="1:28" x14ac:dyDescent="0.3">
      <c r="A36158">
        <v>13085</v>
      </c>
      <c r="B36158" t="s">
        <v>15956</v>
      </c>
      <c r="C36158" s="1">
        <v>41802</v>
      </c>
      <c r="D36158" s="1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M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5</v>
      </c>
      <c r="Y36158">
        <v>12</v>
      </c>
      <c r="Z36158">
        <v>6</v>
      </c>
      <c r="AA36158">
        <v>2014</v>
      </c>
      <c r="AB36158">
        <v>6</v>
      </c>
    </row>
    <row r="36159" spans="1:28" x14ac:dyDescent="0.3">
      <c r="A36159">
        <v>13945</v>
      </c>
      <c r="B36159" t="s">
        <v>9926</v>
      </c>
      <c r="C36159" s="1">
        <v>41150</v>
      </c>
      <c r="D36159" s="1">
        <v>41157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M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2</v>
      </c>
      <c r="Y36159">
        <v>29</v>
      </c>
      <c r="Z36159">
        <v>8</v>
      </c>
      <c r="AA36159">
        <v>2012</v>
      </c>
      <c r="AB36159">
        <v>7</v>
      </c>
    </row>
    <row r="36160" spans="1:28" x14ac:dyDescent="0.3">
      <c r="A36160">
        <v>14582</v>
      </c>
      <c r="B36160" t="s">
        <v>39929</v>
      </c>
      <c r="C36160" s="1">
        <v>41242</v>
      </c>
      <c r="D36160" s="1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M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2</v>
      </c>
      <c r="Y36160">
        <v>29</v>
      </c>
      <c r="Z36160">
        <v>11</v>
      </c>
      <c r="AA36160">
        <v>2012</v>
      </c>
      <c r="AB36160">
        <v>2</v>
      </c>
    </row>
    <row r="36161" spans="1:28" x14ac:dyDescent="0.3">
      <c r="A36161">
        <v>14958</v>
      </c>
      <c r="B36161" t="s">
        <v>28958</v>
      </c>
      <c r="C36161" s="1">
        <v>41145</v>
      </c>
      <c r="D36161" s="1">
        <v>41148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M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4</v>
      </c>
      <c r="Y36161">
        <v>24</v>
      </c>
      <c r="Z36161">
        <v>8</v>
      </c>
      <c r="AA36161">
        <v>2012</v>
      </c>
      <c r="AB36161">
        <v>3</v>
      </c>
    </row>
    <row r="36162" spans="1:28" x14ac:dyDescent="0.3">
      <c r="A36162">
        <v>17563</v>
      </c>
      <c r="B36162" t="s">
        <v>39930</v>
      </c>
      <c r="C36162" s="1">
        <v>41988</v>
      </c>
      <c r="D36162" s="1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M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2</v>
      </c>
      <c r="Y36162">
        <v>15</v>
      </c>
      <c r="Z36162">
        <v>12</v>
      </c>
      <c r="AA36162">
        <v>2014</v>
      </c>
      <c r="AB36162">
        <v>4</v>
      </c>
    </row>
    <row r="36163" spans="1:28" x14ac:dyDescent="0.3">
      <c r="A36163">
        <v>22063</v>
      </c>
      <c r="B36163" t="s">
        <v>39931</v>
      </c>
      <c r="C36163" s="1">
        <v>41553</v>
      </c>
      <c r="D36163" s="1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M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2</v>
      </c>
      <c r="Y36163">
        <v>6</v>
      </c>
      <c r="Z36163">
        <v>10</v>
      </c>
      <c r="AA36163">
        <v>2013</v>
      </c>
      <c r="AB36163">
        <v>5</v>
      </c>
    </row>
    <row r="36164" spans="1:28" x14ac:dyDescent="0.3">
      <c r="A36164">
        <v>22974</v>
      </c>
      <c r="B36164" t="s">
        <v>11804</v>
      </c>
      <c r="C36164" s="1">
        <v>41337</v>
      </c>
      <c r="D36164" s="1">
        <v>41341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M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4</v>
      </c>
      <c r="Y36164">
        <v>4</v>
      </c>
      <c r="Z36164">
        <v>3</v>
      </c>
      <c r="AA36164">
        <v>2013</v>
      </c>
      <c r="AB36164">
        <v>4</v>
      </c>
    </row>
    <row r="36165" spans="1:28" x14ac:dyDescent="0.3">
      <c r="A36165">
        <v>25531</v>
      </c>
      <c r="B36165" t="s">
        <v>26649</v>
      </c>
      <c r="C36165" s="1">
        <v>41370</v>
      </c>
      <c r="D36165" s="1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M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2</v>
      </c>
      <c r="Y36165">
        <v>6</v>
      </c>
      <c r="Z36165">
        <v>4</v>
      </c>
      <c r="AA36165">
        <v>2013</v>
      </c>
      <c r="AB36165">
        <v>4</v>
      </c>
    </row>
    <row r="36166" spans="1:28" x14ac:dyDescent="0.3">
      <c r="A36166">
        <v>26504</v>
      </c>
      <c r="B36166" t="s">
        <v>8971</v>
      </c>
      <c r="C36166" s="1">
        <v>41071</v>
      </c>
      <c r="D36166" s="1">
        <v>41075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M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4</v>
      </c>
      <c r="Y36166">
        <v>11</v>
      </c>
      <c r="Z36166">
        <v>6</v>
      </c>
      <c r="AA36166">
        <v>2012</v>
      </c>
      <c r="AB36166">
        <v>4</v>
      </c>
    </row>
    <row r="36167" spans="1:28" x14ac:dyDescent="0.3">
      <c r="A36167">
        <v>28946</v>
      </c>
      <c r="B36167" t="s">
        <v>39932</v>
      </c>
      <c r="C36167" s="1">
        <v>41208</v>
      </c>
      <c r="D36167" s="1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M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2</v>
      </c>
      <c r="Y36167">
        <v>26</v>
      </c>
      <c r="Z36167">
        <v>10</v>
      </c>
      <c r="AA36167">
        <v>2012</v>
      </c>
      <c r="AB36167">
        <v>3</v>
      </c>
    </row>
    <row r="36168" spans="1:28" x14ac:dyDescent="0.3">
      <c r="A36168">
        <v>29086</v>
      </c>
      <c r="B36168" t="s">
        <v>9462</v>
      </c>
      <c r="C36168" s="1">
        <v>41487</v>
      </c>
      <c r="D36168" s="1">
        <v>41491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M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2</v>
      </c>
      <c r="Y36168">
        <v>1</v>
      </c>
      <c r="Z36168">
        <v>8</v>
      </c>
      <c r="AA36168">
        <v>2013</v>
      </c>
      <c r="AB36168">
        <v>4</v>
      </c>
    </row>
    <row r="36169" spans="1:28" x14ac:dyDescent="0.3">
      <c r="A36169">
        <v>29292</v>
      </c>
      <c r="B36169" t="s">
        <v>39933</v>
      </c>
      <c r="C36169" s="1">
        <v>41437</v>
      </c>
      <c r="D36169" s="1">
        <v>41444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M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2</v>
      </c>
      <c r="Y36169">
        <v>12</v>
      </c>
      <c r="Z36169">
        <v>6</v>
      </c>
      <c r="AA36169">
        <v>2013</v>
      </c>
      <c r="AB36169">
        <v>7</v>
      </c>
    </row>
    <row r="36170" spans="1:28" x14ac:dyDescent="0.3">
      <c r="A36170">
        <v>30707</v>
      </c>
      <c r="B36170" t="s">
        <v>8169</v>
      </c>
      <c r="C36170" s="1">
        <v>40991</v>
      </c>
      <c r="D36170" s="1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M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4</v>
      </c>
      <c r="Y36170">
        <v>23</v>
      </c>
      <c r="Z36170">
        <v>3</v>
      </c>
      <c r="AA36170">
        <v>2012</v>
      </c>
      <c r="AB36170">
        <v>5</v>
      </c>
    </row>
    <row r="36171" spans="1:28" x14ac:dyDescent="0.3">
      <c r="A36171">
        <v>31555</v>
      </c>
      <c r="B36171" t="s">
        <v>39935</v>
      </c>
      <c r="C36171" s="1">
        <v>41975</v>
      </c>
      <c r="D36171" s="1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>
        <v>10009</v>
      </c>
      <c r="M36171" t="s">
        <v>32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4</v>
      </c>
      <c r="Y36171">
        <v>2</v>
      </c>
      <c r="Z36171">
        <v>12</v>
      </c>
      <c r="AA36171">
        <v>2014</v>
      </c>
      <c r="AB36171">
        <v>2</v>
      </c>
    </row>
    <row r="36172" spans="1:28" x14ac:dyDescent="0.3">
      <c r="A36172">
        <v>32987</v>
      </c>
      <c r="B36172" t="s">
        <v>39936</v>
      </c>
      <c r="C36172" s="1">
        <v>41983</v>
      </c>
      <c r="D36172" s="1">
        <v>41989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>
        <v>46203</v>
      </c>
      <c r="M36172" t="s">
        <v>32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2</v>
      </c>
      <c r="Y36172">
        <v>10</v>
      </c>
      <c r="Z36172">
        <v>12</v>
      </c>
      <c r="AA36172">
        <v>2014</v>
      </c>
      <c r="AB36172">
        <v>6</v>
      </c>
    </row>
    <row r="36173" spans="1:28" x14ac:dyDescent="0.3">
      <c r="A36173">
        <v>37994</v>
      </c>
      <c r="B36173" t="s">
        <v>29672</v>
      </c>
      <c r="C36173" s="1">
        <v>41611</v>
      </c>
      <c r="D36173" s="1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>
        <v>10024</v>
      </c>
      <c r="M36173" t="s">
        <v>32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2</v>
      </c>
      <c r="Y36173">
        <v>3</v>
      </c>
      <c r="Z36173">
        <v>12</v>
      </c>
      <c r="AA36173">
        <v>2013</v>
      </c>
      <c r="AB36173">
        <v>5</v>
      </c>
    </row>
    <row r="36174" spans="1:28" x14ac:dyDescent="0.3">
      <c r="A36174">
        <v>39090</v>
      </c>
      <c r="B36174" t="s">
        <v>32573</v>
      </c>
      <c r="C36174" s="1">
        <v>41255</v>
      </c>
      <c r="D36174" s="1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>
        <v>89115</v>
      </c>
      <c r="M36174" t="s">
        <v>32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2</v>
      </c>
      <c r="Y36174">
        <v>12</v>
      </c>
      <c r="Z36174">
        <v>12</v>
      </c>
      <c r="AA36174">
        <v>2012</v>
      </c>
      <c r="AB36174">
        <v>3</v>
      </c>
    </row>
    <row r="36175" spans="1:28" x14ac:dyDescent="0.3">
      <c r="A36175">
        <v>41803</v>
      </c>
      <c r="B36175" t="s">
        <v>5661</v>
      </c>
      <c r="C36175" s="1">
        <v>41779</v>
      </c>
      <c r="D36175" s="1">
        <v>41783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M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4</v>
      </c>
      <c r="Y36175">
        <v>20</v>
      </c>
      <c r="Z36175">
        <v>5</v>
      </c>
      <c r="AA36175">
        <v>2014</v>
      </c>
      <c r="AB36175">
        <v>4</v>
      </c>
    </row>
    <row r="36176" spans="1:28" x14ac:dyDescent="0.3">
      <c r="A36176">
        <v>42060</v>
      </c>
      <c r="B36176" t="s">
        <v>17111</v>
      </c>
      <c r="C36176" s="1">
        <v>41598</v>
      </c>
      <c r="D36176" s="1">
        <v>41601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M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2</v>
      </c>
      <c r="Y36176">
        <v>20</v>
      </c>
      <c r="Z36176">
        <v>11</v>
      </c>
      <c r="AA36176">
        <v>2013</v>
      </c>
      <c r="AB36176">
        <v>3</v>
      </c>
    </row>
    <row r="36177" spans="1:28" x14ac:dyDescent="0.3">
      <c r="A36177">
        <v>44905</v>
      </c>
      <c r="B36177" t="s">
        <v>39938</v>
      </c>
      <c r="C36177" s="1">
        <v>41933</v>
      </c>
      <c r="D36177" s="1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M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2</v>
      </c>
      <c r="Y36177">
        <v>21</v>
      </c>
      <c r="Z36177">
        <v>10</v>
      </c>
      <c r="AA36177">
        <v>2014</v>
      </c>
      <c r="AB36177">
        <v>5</v>
      </c>
    </row>
    <row r="36178" spans="1:28" x14ac:dyDescent="0.3">
      <c r="A36178">
        <v>45070</v>
      </c>
      <c r="B36178" t="s">
        <v>39939</v>
      </c>
      <c r="C36178" s="1">
        <v>40848</v>
      </c>
      <c r="D36178" s="1">
        <v>40854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M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2</v>
      </c>
      <c r="Y36178">
        <v>1</v>
      </c>
      <c r="Z36178">
        <v>11</v>
      </c>
      <c r="AA36178">
        <v>2011</v>
      </c>
      <c r="AB36178">
        <v>6</v>
      </c>
    </row>
    <row r="36179" spans="1:28" x14ac:dyDescent="0.3">
      <c r="A36179">
        <v>46100</v>
      </c>
      <c r="B36179" t="s">
        <v>4730</v>
      </c>
      <c r="C36179" s="1">
        <v>41815</v>
      </c>
      <c r="D36179" s="1">
        <v>41819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M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4</v>
      </c>
      <c r="Y36179">
        <v>25</v>
      </c>
      <c r="Z36179">
        <v>6</v>
      </c>
      <c r="AA36179">
        <v>2014</v>
      </c>
      <c r="AB36179">
        <v>4</v>
      </c>
    </row>
    <row r="36180" spans="1:28" x14ac:dyDescent="0.3">
      <c r="A36180">
        <v>46408</v>
      </c>
      <c r="B36180" t="s">
        <v>27456</v>
      </c>
      <c r="C36180" s="1">
        <v>41493</v>
      </c>
      <c r="D36180" s="1">
        <v>41497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M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2</v>
      </c>
      <c r="Y36180">
        <v>7</v>
      </c>
      <c r="Z36180">
        <v>8</v>
      </c>
      <c r="AA36180">
        <v>2013</v>
      </c>
      <c r="AB36180">
        <v>4</v>
      </c>
    </row>
    <row r="36181" spans="1:28" x14ac:dyDescent="0.3">
      <c r="A36181">
        <v>48434</v>
      </c>
      <c r="B36181" t="s">
        <v>39940</v>
      </c>
      <c r="C36181" s="1">
        <v>41355</v>
      </c>
      <c r="D36181" s="1">
        <v>41360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M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2</v>
      </c>
      <c r="Y36181">
        <v>22</v>
      </c>
      <c r="Z36181">
        <v>3</v>
      </c>
      <c r="AA36181">
        <v>2013</v>
      </c>
      <c r="AB36181">
        <v>5</v>
      </c>
    </row>
    <row r="36182" spans="1:28" x14ac:dyDescent="0.3">
      <c r="A36182">
        <v>49455</v>
      </c>
      <c r="B36182" t="s">
        <v>39941</v>
      </c>
      <c r="C36182" s="1">
        <v>40995</v>
      </c>
      <c r="D36182" s="1">
        <v>41000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M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4</v>
      </c>
      <c r="Y36182">
        <v>27</v>
      </c>
      <c r="Z36182">
        <v>3</v>
      </c>
      <c r="AA36182">
        <v>2012</v>
      </c>
      <c r="AB36182">
        <v>5</v>
      </c>
    </row>
    <row r="36183" spans="1:28" x14ac:dyDescent="0.3">
      <c r="A36183">
        <v>50906</v>
      </c>
      <c r="B36183" t="s">
        <v>24086</v>
      </c>
      <c r="C36183" s="1">
        <v>41544</v>
      </c>
      <c r="D36183" s="1">
        <v>41547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M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8</v>
      </c>
      <c r="Y36183">
        <v>27</v>
      </c>
      <c r="Z36183">
        <v>9</v>
      </c>
      <c r="AA36183">
        <v>2013</v>
      </c>
      <c r="AB36183">
        <v>3</v>
      </c>
    </row>
    <row r="36184" spans="1:28" x14ac:dyDescent="0.3">
      <c r="A36184">
        <v>5837</v>
      </c>
      <c r="B36184" t="s">
        <v>22801</v>
      </c>
      <c r="C36184" s="1">
        <v>41599</v>
      </c>
      <c r="D36184" s="1">
        <v>41603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M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2</v>
      </c>
      <c r="Y36184">
        <v>21</v>
      </c>
      <c r="Z36184">
        <v>11</v>
      </c>
      <c r="AA36184">
        <v>2013</v>
      </c>
      <c r="AB36184">
        <v>4</v>
      </c>
    </row>
    <row r="36185" spans="1:28" x14ac:dyDescent="0.3">
      <c r="A36185">
        <v>6081</v>
      </c>
      <c r="B36185" t="s">
        <v>39942</v>
      </c>
      <c r="C36185" s="1">
        <v>40837</v>
      </c>
      <c r="D36185" s="1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M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21.6</v>
      </c>
      <c r="W36185">
        <v>3.24</v>
      </c>
      <c r="X36185" t="s">
        <v>62</v>
      </c>
      <c r="Y36185">
        <v>21</v>
      </c>
      <c r="Z36185">
        <v>10</v>
      </c>
      <c r="AA36185">
        <v>2011</v>
      </c>
      <c r="AB36185">
        <v>4</v>
      </c>
    </row>
    <row r="36186" spans="1:28" x14ac:dyDescent="0.3">
      <c r="A36186">
        <v>9877</v>
      </c>
      <c r="B36186" t="s">
        <v>39943</v>
      </c>
      <c r="C36186" s="1">
        <v>41331</v>
      </c>
      <c r="D36186" s="1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M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4</v>
      </c>
      <c r="X36186" t="s">
        <v>62</v>
      </c>
      <c r="Y36186">
        <v>26</v>
      </c>
      <c r="Z36186">
        <v>2</v>
      </c>
      <c r="AA36186">
        <v>2013</v>
      </c>
      <c r="AB36186">
        <v>4</v>
      </c>
    </row>
    <row r="36187" spans="1:28" x14ac:dyDescent="0.3">
      <c r="A36187">
        <v>8339</v>
      </c>
      <c r="B36187" t="s">
        <v>33745</v>
      </c>
      <c r="C36187" s="1">
        <v>41934</v>
      </c>
      <c r="D36187" s="1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M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-35.92</v>
      </c>
      <c r="W36187">
        <v>3.23</v>
      </c>
      <c r="X36187" t="s">
        <v>62</v>
      </c>
      <c r="Y36187">
        <v>22</v>
      </c>
      <c r="Z36187">
        <v>10</v>
      </c>
      <c r="AA36187">
        <v>2014</v>
      </c>
      <c r="AB36187">
        <v>5</v>
      </c>
    </row>
    <row r="36188" spans="1:28" x14ac:dyDescent="0.3">
      <c r="A36188">
        <v>7168</v>
      </c>
      <c r="B36188" t="s">
        <v>39944</v>
      </c>
      <c r="C36188" s="1">
        <v>41605</v>
      </c>
      <c r="D36188" s="1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M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</v>
      </c>
      <c r="T36188">
        <v>9</v>
      </c>
      <c r="U36188">
        <v>0.2</v>
      </c>
      <c r="V36188">
        <v>-4.32</v>
      </c>
      <c r="W36188">
        <v>3.23</v>
      </c>
      <c r="X36188" t="s">
        <v>62</v>
      </c>
      <c r="Y36188">
        <v>27</v>
      </c>
      <c r="Z36188">
        <v>11</v>
      </c>
      <c r="AA36188">
        <v>2013</v>
      </c>
      <c r="AB36188">
        <v>6</v>
      </c>
    </row>
    <row r="36189" spans="1:28" x14ac:dyDescent="0.3">
      <c r="A36189">
        <v>12665</v>
      </c>
      <c r="B36189" t="s">
        <v>10334</v>
      </c>
      <c r="C36189" s="1">
        <v>40596</v>
      </c>
      <c r="D36189" s="1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M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4</v>
      </c>
      <c r="Y36189">
        <v>22</v>
      </c>
      <c r="Z36189">
        <v>2</v>
      </c>
      <c r="AA36189">
        <v>2011</v>
      </c>
      <c r="AB36189">
        <v>4</v>
      </c>
    </row>
    <row r="36190" spans="1:28" x14ac:dyDescent="0.3">
      <c r="A36190">
        <v>13953</v>
      </c>
      <c r="B36190" t="s">
        <v>36129</v>
      </c>
      <c r="C36190" s="1">
        <v>40778</v>
      </c>
      <c r="D36190" s="1">
        <v>40785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M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2</v>
      </c>
      <c r="Y36190">
        <v>23</v>
      </c>
      <c r="Z36190">
        <v>8</v>
      </c>
      <c r="AA36190">
        <v>2011</v>
      </c>
      <c r="AB36190">
        <v>7</v>
      </c>
    </row>
    <row r="36191" spans="1:28" x14ac:dyDescent="0.3">
      <c r="A36191">
        <v>15673</v>
      </c>
      <c r="B36191" t="s">
        <v>39046</v>
      </c>
      <c r="C36191" s="1">
        <v>41075</v>
      </c>
      <c r="D36191" s="1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M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2</v>
      </c>
      <c r="Y36191">
        <v>15</v>
      </c>
      <c r="Z36191">
        <v>6</v>
      </c>
      <c r="AA36191">
        <v>2012</v>
      </c>
      <c r="AB36191">
        <v>4</v>
      </c>
    </row>
    <row r="36192" spans="1:28" x14ac:dyDescent="0.3">
      <c r="A36192">
        <v>17058</v>
      </c>
      <c r="B36192" t="s">
        <v>39945</v>
      </c>
      <c r="C36192" s="1">
        <v>41464</v>
      </c>
      <c r="D36192" s="1">
        <v>41469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M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2</v>
      </c>
      <c r="Y36192">
        <v>9</v>
      </c>
      <c r="Z36192">
        <v>7</v>
      </c>
      <c r="AA36192">
        <v>2013</v>
      </c>
      <c r="AB36192">
        <v>5</v>
      </c>
    </row>
    <row r="36193" spans="1:28" x14ac:dyDescent="0.3">
      <c r="A36193">
        <v>17807</v>
      </c>
      <c r="B36193" t="s">
        <v>5257</v>
      </c>
      <c r="C36193" s="1">
        <v>41862</v>
      </c>
      <c r="D36193" s="1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M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2</v>
      </c>
      <c r="Y36193">
        <v>11</v>
      </c>
      <c r="Z36193">
        <v>8</v>
      </c>
      <c r="AA36193">
        <v>2014</v>
      </c>
      <c r="AB36193">
        <v>5</v>
      </c>
    </row>
    <row r="36194" spans="1:28" x14ac:dyDescent="0.3">
      <c r="A36194">
        <v>20074</v>
      </c>
      <c r="B36194" t="s">
        <v>5086</v>
      </c>
      <c r="C36194" s="1">
        <v>41850</v>
      </c>
      <c r="D36194" s="1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M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2</v>
      </c>
      <c r="Y36194">
        <v>30</v>
      </c>
      <c r="Z36194">
        <v>7</v>
      </c>
      <c r="AA36194">
        <v>2014</v>
      </c>
      <c r="AB36194">
        <v>5</v>
      </c>
    </row>
    <row r="36195" spans="1:28" x14ac:dyDescent="0.3">
      <c r="A36195">
        <v>20174</v>
      </c>
      <c r="B36195" t="s">
        <v>11053</v>
      </c>
      <c r="C36195" s="1">
        <v>41853</v>
      </c>
      <c r="D36195" s="1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M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2</v>
      </c>
      <c r="Y36195">
        <v>2</v>
      </c>
      <c r="Z36195">
        <v>8</v>
      </c>
      <c r="AA36195">
        <v>2014</v>
      </c>
      <c r="AB36195">
        <v>5</v>
      </c>
    </row>
    <row r="36196" spans="1:28" x14ac:dyDescent="0.3">
      <c r="A36196">
        <v>20835</v>
      </c>
      <c r="B36196" t="s">
        <v>38634</v>
      </c>
      <c r="C36196" s="1">
        <v>41838</v>
      </c>
      <c r="D36196" s="1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M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2</v>
      </c>
      <c r="Y36196">
        <v>18</v>
      </c>
      <c r="Z36196">
        <v>7</v>
      </c>
      <c r="AA36196">
        <v>2014</v>
      </c>
      <c r="AB36196">
        <v>7</v>
      </c>
    </row>
    <row r="36197" spans="1:28" x14ac:dyDescent="0.3">
      <c r="A36197">
        <v>21365</v>
      </c>
      <c r="B36197" t="s">
        <v>5891</v>
      </c>
      <c r="C36197" s="1">
        <v>41262</v>
      </c>
      <c r="D36197" s="1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M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2</v>
      </c>
      <c r="Y36197">
        <v>19</v>
      </c>
      <c r="Z36197">
        <v>12</v>
      </c>
      <c r="AA36197">
        <v>2012</v>
      </c>
      <c r="AB36197">
        <v>4</v>
      </c>
    </row>
    <row r="36198" spans="1:28" x14ac:dyDescent="0.3">
      <c r="A36198">
        <v>21437</v>
      </c>
      <c r="B36198" t="s">
        <v>20249</v>
      </c>
      <c r="C36198" s="1">
        <v>41939</v>
      </c>
      <c r="D36198" s="1">
        <v>41941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M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4</v>
      </c>
      <c r="Y36198">
        <v>27</v>
      </c>
      <c r="Z36198">
        <v>10</v>
      </c>
      <c r="AA36198">
        <v>2014</v>
      </c>
      <c r="AB36198">
        <v>2</v>
      </c>
    </row>
    <row r="36199" spans="1:28" x14ac:dyDescent="0.3">
      <c r="A36199">
        <v>23528</v>
      </c>
      <c r="B36199" t="s">
        <v>13095</v>
      </c>
      <c r="C36199" s="1">
        <v>41373</v>
      </c>
      <c r="D36199" s="1">
        <v>41377</v>
      </c>
      <c r="E36199" t="s">
        <v>96</v>
     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M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2</v>
      </c>
      <c r="Y36199">
        <v>9</v>
      </c>
      <c r="Z36199">
        <v>4</v>
      </c>
      <c r="AA36199">
        <v>2013</v>
      </c>
      <c r="AB36199">
        <v>4</v>
      </c>
    </row>
    <row r="36200" spans="1:28" x14ac:dyDescent="0.3">
      <c r="A36200">
        <v>27110</v>
      </c>
      <c r="B36200" t="s">
        <v>26146</v>
      </c>
      <c r="C36200" s="1">
        <v>41248</v>
      </c>
      <c r="D36200" s="1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M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2</v>
      </c>
      <c r="Y36200">
        <v>5</v>
      </c>
      <c r="Z36200">
        <v>12</v>
      </c>
      <c r="AA36200">
        <v>2012</v>
      </c>
      <c r="AB36200">
        <v>4</v>
      </c>
    </row>
    <row r="36201" spans="1:28" x14ac:dyDescent="0.3">
      <c r="A36201">
        <v>28873</v>
      </c>
      <c r="B36201" t="s">
        <v>27970</v>
      </c>
      <c r="C36201" s="1">
        <v>41998</v>
      </c>
      <c r="D36201" s="1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M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2</v>
      </c>
      <c r="Y36201">
        <v>25</v>
      </c>
      <c r="Z36201">
        <v>12</v>
      </c>
      <c r="AA36201">
        <v>2014</v>
      </c>
      <c r="AB36201">
        <v>4</v>
      </c>
    </row>
    <row r="36202" spans="1:28" x14ac:dyDescent="0.3">
      <c r="A36202">
        <v>28968</v>
      </c>
      <c r="B36202" t="s">
        <v>8578</v>
      </c>
      <c r="C36202" s="1">
        <v>41984</v>
      </c>
      <c r="D36202" s="1">
        <v>41988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M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4</v>
      </c>
      <c r="Y36202">
        <v>11</v>
      </c>
      <c r="Z36202">
        <v>12</v>
      </c>
      <c r="AA36202">
        <v>2014</v>
      </c>
      <c r="AB36202">
        <v>4</v>
      </c>
    </row>
    <row r="36203" spans="1:28" x14ac:dyDescent="0.3">
      <c r="A36203">
        <v>32795</v>
      </c>
      <c r="B36203" t="s">
        <v>39947</v>
      </c>
      <c r="C36203" s="1">
        <v>41565</v>
      </c>
      <c r="D36203" s="1">
        <v>41568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>
        <v>94122</v>
      </c>
      <c r="M36203" t="s">
        <v>3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38</v>
      </c>
      <c r="Y36203">
        <v>18</v>
      </c>
      <c r="Z36203">
        <v>10</v>
      </c>
      <c r="AA36203">
        <v>2013</v>
      </c>
      <c r="AB36203">
        <v>3</v>
      </c>
    </row>
    <row r="36204" spans="1:28" x14ac:dyDescent="0.3">
      <c r="A36204">
        <v>33469</v>
      </c>
      <c r="B36204" t="s">
        <v>39948</v>
      </c>
      <c r="C36204" s="1">
        <v>40756</v>
      </c>
      <c r="D36204" s="1">
        <v>40758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>
        <v>94122</v>
      </c>
      <c r="M36204" t="s">
        <v>3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4</v>
      </c>
      <c r="Y36204">
        <v>1</v>
      </c>
      <c r="Z36204">
        <v>8</v>
      </c>
      <c r="AA36204">
        <v>2011</v>
      </c>
      <c r="AB36204">
        <v>2</v>
      </c>
    </row>
    <row r="36205" spans="1:28" x14ac:dyDescent="0.3">
      <c r="A36205">
        <v>35304</v>
      </c>
      <c r="B36205" t="s">
        <v>39951</v>
      </c>
      <c r="C36205" s="1">
        <v>41253</v>
      </c>
      <c r="D36205" s="1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>
        <v>30076</v>
      </c>
      <c r="M36205" t="s">
        <v>32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2</v>
      </c>
      <c r="Y36205">
        <v>10</v>
      </c>
      <c r="Z36205">
        <v>12</v>
      </c>
      <c r="AA36205">
        <v>2012</v>
      </c>
      <c r="AB36205">
        <v>6</v>
      </c>
    </row>
    <row r="36206" spans="1:28" x14ac:dyDescent="0.3">
      <c r="A36206">
        <v>40658</v>
      </c>
      <c r="B36206" t="s">
        <v>22870</v>
      </c>
      <c r="C36206" s="1">
        <v>41720</v>
      </c>
      <c r="D36206" s="1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>
        <v>98105</v>
      </c>
      <c r="M36206" t="s">
        <v>32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2</v>
      </c>
      <c r="Y36206">
        <v>22</v>
      </c>
      <c r="Z36206">
        <v>3</v>
      </c>
      <c r="AA36206">
        <v>2014</v>
      </c>
      <c r="AB36206">
        <v>4</v>
      </c>
    </row>
    <row r="36207" spans="1:28" x14ac:dyDescent="0.3">
      <c r="A36207">
        <v>41543</v>
      </c>
      <c r="B36207" t="s">
        <v>39952</v>
      </c>
      <c r="C36207" s="1">
        <v>41898</v>
      </c>
      <c r="D36207" s="1">
        <v>41900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M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4</v>
      </c>
      <c r="Y36207">
        <v>16</v>
      </c>
      <c r="Z36207">
        <v>9</v>
      </c>
      <c r="AA36207">
        <v>2014</v>
      </c>
      <c r="AB36207">
        <v>2</v>
      </c>
    </row>
    <row r="36208" spans="1:28" x14ac:dyDescent="0.3">
      <c r="A36208">
        <v>42154</v>
      </c>
      <c r="B36208" t="s">
        <v>39016</v>
      </c>
      <c r="C36208" s="1">
        <v>41873</v>
      </c>
      <c r="D36208" s="1">
        <v>41876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M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2</v>
      </c>
      <c r="Y36208">
        <v>22</v>
      </c>
      <c r="Z36208">
        <v>8</v>
      </c>
      <c r="AA36208">
        <v>2014</v>
      </c>
      <c r="AB36208">
        <v>3</v>
      </c>
    </row>
    <row r="36209" spans="1:28" x14ac:dyDescent="0.3">
      <c r="A36209">
        <v>43512</v>
      </c>
      <c r="B36209" t="s">
        <v>7957</v>
      </c>
      <c r="C36209" s="1">
        <v>41031</v>
      </c>
      <c r="D36209" s="1">
        <v>41033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M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8</v>
      </c>
      <c r="Y36209">
        <v>2</v>
      </c>
      <c r="Z36209">
        <v>5</v>
      </c>
      <c r="AA36209">
        <v>2012</v>
      </c>
      <c r="AB36209">
        <v>2</v>
      </c>
    </row>
    <row r="36210" spans="1:28" x14ac:dyDescent="0.3">
      <c r="A36210">
        <v>43604</v>
      </c>
      <c r="B36210" t="s">
        <v>10128</v>
      </c>
      <c r="C36210" s="1">
        <v>41969</v>
      </c>
      <c r="D36210" s="1">
        <v>41974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M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2</v>
      </c>
      <c r="Y36210">
        <v>26</v>
      </c>
      <c r="Z36210">
        <v>11</v>
      </c>
      <c r="AA36210">
        <v>2014</v>
      </c>
      <c r="AB36210">
        <v>5</v>
      </c>
    </row>
    <row r="36211" spans="1:28" x14ac:dyDescent="0.3">
      <c r="A36211">
        <v>44406</v>
      </c>
      <c r="B36211" t="s">
        <v>20616</v>
      </c>
      <c r="C36211" s="1">
        <v>41614</v>
      </c>
      <c r="D36211" s="1">
        <v>41618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M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2</v>
      </c>
      <c r="Y36211">
        <v>6</v>
      </c>
      <c r="Z36211">
        <v>12</v>
      </c>
      <c r="AA36211">
        <v>2013</v>
      </c>
      <c r="AB36211">
        <v>4</v>
      </c>
    </row>
    <row r="36212" spans="1:28" x14ac:dyDescent="0.3">
      <c r="A36212">
        <v>47462</v>
      </c>
      <c r="B36212" t="s">
        <v>15285</v>
      </c>
      <c r="C36212" s="1">
        <v>41838</v>
      </c>
      <c r="D36212" s="1">
        <v>41842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M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4</v>
      </c>
      <c r="Y36212">
        <v>18</v>
      </c>
      <c r="Z36212">
        <v>7</v>
      </c>
      <c r="AA36212">
        <v>2014</v>
      </c>
      <c r="AB36212">
        <v>4</v>
      </c>
    </row>
    <row r="36213" spans="1:28" x14ac:dyDescent="0.3">
      <c r="A36213">
        <v>50400</v>
      </c>
      <c r="B36213" t="s">
        <v>17801</v>
      </c>
      <c r="C36213" s="1">
        <v>41953</v>
      </c>
      <c r="D36213" s="1">
        <v>41959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M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2</v>
      </c>
      <c r="Y36213">
        <v>10</v>
      </c>
      <c r="Z36213">
        <v>11</v>
      </c>
      <c r="AA36213">
        <v>2014</v>
      </c>
      <c r="AB36213">
        <v>6</v>
      </c>
    </row>
    <row r="36214" spans="1:28" x14ac:dyDescent="0.3">
      <c r="A36214">
        <v>50774</v>
      </c>
      <c r="B36214" t="s">
        <v>2534</v>
      </c>
      <c r="C36214" s="1">
        <v>41510</v>
      </c>
      <c r="D36214" s="1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M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2</v>
      </c>
      <c r="Y36214">
        <v>24</v>
      </c>
      <c r="Z36214">
        <v>8</v>
      </c>
      <c r="AA36214">
        <v>2013</v>
      </c>
      <c r="AB36214">
        <v>2</v>
      </c>
    </row>
    <row r="36215" spans="1:28" x14ac:dyDescent="0.3">
      <c r="A36215">
        <v>50820</v>
      </c>
      <c r="B36215" t="s">
        <v>34357</v>
      </c>
      <c r="C36215" s="1">
        <v>41837</v>
      </c>
      <c r="D36215" s="1">
        <v>41844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M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2</v>
      </c>
      <c r="Y36215">
        <v>17</v>
      </c>
      <c r="Z36215">
        <v>7</v>
      </c>
      <c r="AA36215">
        <v>2014</v>
      </c>
      <c r="AB36215">
        <v>7</v>
      </c>
    </row>
    <row r="36216" spans="1:28" x14ac:dyDescent="0.3">
      <c r="A36216">
        <v>51078</v>
      </c>
      <c r="B36216" t="s">
        <v>9170</v>
      </c>
      <c r="C36216" s="1">
        <v>40847</v>
      </c>
      <c r="D36216" s="1">
        <v>40851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M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4</v>
      </c>
      <c r="Y36216">
        <v>31</v>
      </c>
      <c r="Z36216">
        <v>10</v>
      </c>
      <c r="AA36216">
        <v>2011</v>
      </c>
      <c r="AB36216">
        <v>4</v>
      </c>
    </row>
    <row r="36217" spans="1:28" x14ac:dyDescent="0.3">
      <c r="A36217">
        <v>742</v>
      </c>
      <c r="B36217" t="s">
        <v>37778</v>
      </c>
      <c r="C36217" s="1">
        <v>41170</v>
      </c>
      <c r="D36217" s="1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M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</v>
      </c>
      <c r="T36217">
        <v>3</v>
      </c>
      <c r="U36217">
        <v>0</v>
      </c>
      <c r="V36217">
        <v>49.14</v>
      </c>
      <c r="W36217">
        <v>3.23</v>
      </c>
      <c r="X36217" t="s">
        <v>62</v>
      </c>
      <c r="Y36217">
        <v>18</v>
      </c>
      <c r="Z36217">
        <v>9</v>
      </c>
      <c r="AA36217">
        <v>2012</v>
      </c>
      <c r="AB36217">
        <v>5</v>
      </c>
    </row>
    <row r="36218" spans="1:28" x14ac:dyDescent="0.3">
      <c r="A36218">
        <v>6184</v>
      </c>
      <c r="B36218" t="s">
        <v>10392</v>
      </c>
      <c r="C36218" s="1">
        <v>40799</v>
      </c>
      <c r="D36218" s="1">
        <v>40803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M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2.48</v>
      </c>
      <c r="W36218">
        <v>3.23</v>
      </c>
      <c r="X36218" t="s">
        <v>104</v>
      </c>
      <c r="Y36218">
        <v>13</v>
      </c>
      <c r="Z36218">
        <v>9</v>
      </c>
      <c r="AA36218">
        <v>2011</v>
      </c>
      <c r="AB36218">
        <v>4</v>
      </c>
    </row>
    <row r="36219" spans="1:28" x14ac:dyDescent="0.3">
      <c r="A36219">
        <v>3405</v>
      </c>
      <c r="B36219" t="s">
        <v>39953</v>
      </c>
      <c r="C36219" s="1">
        <v>41838</v>
      </c>
      <c r="D36219" s="1">
        <v>41844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M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</v>
      </c>
      <c r="T36219">
        <v>2</v>
      </c>
      <c r="U36219">
        <v>0.4</v>
      </c>
      <c r="V36219">
        <v>-2.92</v>
      </c>
      <c r="W36219">
        <v>3.23</v>
      </c>
      <c r="X36219" t="s">
        <v>62</v>
      </c>
      <c r="Y36219">
        <v>18</v>
      </c>
      <c r="Z36219">
        <v>7</v>
      </c>
      <c r="AA36219">
        <v>2014</v>
      </c>
      <c r="AB36219">
        <v>6</v>
      </c>
    </row>
    <row r="36220" spans="1:28" x14ac:dyDescent="0.3">
      <c r="A36220">
        <v>6408</v>
      </c>
      <c r="B36220" t="s">
        <v>36335</v>
      </c>
      <c r="C36220" s="1">
        <v>41456</v>
      </c>
      <c r="D36220" s="1">
        <v>41456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M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9.3000000000000007</v>
      </c>
      <c r="W36220">
        <v>3.23</v>
      </c>
      <c r="X36220" t="s">
        <v>104</v>
      </c>
      <c r="Y36220">
        <v>1</v>
      </c>
      <c r="Z36220">
        <v>7</v>
      </c>
      <c r="AA36220">
        <v>2013</v>
      </c>
      <c r="AB36220">
        <v>0</v>
      </c>
    </row>
    <row r="36221" spans="1:28" x14ac:dyDescent="0.3">
      <c r="A36221">
        <v>6965</v>
      </c>
      <c r="B36221" t="s">
        <v>32049</v>
      </c>
      <c r="C36221" s="1">
        <v>41226</v>
      </c>
      <c r="D36221" s="1">
        <v>41230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M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4.68</v>
      </c>
      <c r="W36221">
        <v>3.23</v>
      </c>
      <c r="X36221" t="s">
        <v>62</v>
      </c>
      <c r="Y36221">
        <v>13</v>
      </c>
      <c r="Z36221">
        <v>11</v>
      </c>
      <c r="AA36221">
        <v>2012</v>
      </c>
      <c r="AB36221">
        <v>4</v>
      </c>
    </row>
    <row r="36222" spans="1:28" x14ac:dyDescent="0.3">
      <c r="A36222">
        <v>2961</v>
      </c>
      <c r="B36222" t="s">
        <v>18489</v>
      </c>
      <c r="C36222" s="1">
        <v>40995</v>
      </c>
      <c r="D36222" s="1">
        <v>41001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M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</v>
      </c>
      <c r="X36222" t="s">
        <v>62</v>
      </c>
      <c r="Y36222">
        <v>27</v>
      </c>
      <c r="Z36222">
        <v>3</v>
      </c>
      <c r="AA36222">
        <v>2012</v>
      </c>
      <c r="AB36222">
        <v>6</v>
      </c>
    </row>
    <row r="36223" spans="1:28" x14ac:dyDescent="0.3">
      <c r="A36223">
        <v>4296</v>
      </c>
      <c r="B36223" t="s">
        <v>39954</v>
      </c>
      <c r="C36223" s="1">
        <v>41984</v>
      </c>
      <c r="D36223" s="1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M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-74.400000000000006</v>
      </c>
      <c r="W36223">
        <v>3.22</v>
      </c>
      <c r="X36223" t="s">
        <v>62</v>
      </c>
      <c r="Y36223">
        <v>11</v>
      </c>
      <c r="Z36223">
        <v>12</v>
      </c>
      <c r="AA36223">
        <v>2014</v>
      </c>
      <c r="AB36223">
        <v>2</v>
      </c>
    </row>
    <row r="36224" spans="1:28" x14ac:dyDescent="0.3">
      <c r="A36224">
        <v>8928</v>
      </c>
      <c r="B36224" t="s">
        <v>39955</v>
      </c>
      <c r="C36224" s="1">
        <v>41139</v>
      </c>
      <c r="D36224" s="1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M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-4.58</v>
      </c>
      <c r="W36224">
        <v>3.22</v>
      </c>
      <c r="X36224" t="s">
        <v>104</v>
      </c>
      <c r="Y36224">
        <v>18</v>
      </c>
      <c r="Z36224">
        <v>8</v>
      </c>
      <c r="AA36224">
        <v>2012</v>
      </c>
      <c r="AB36224">
        <v>1</v>
      </c>
    </row>
    <row r="36225" spans="1:28" x14ac:dyDescent="0.3">
      <c r="A36225">
        <v>9230</v>
      </c>
      <c r="B36225" t="s">
        <v>39956</v>
      </c>
      <c r="C36225" s="1">
        <v>41376</v>
      </c>
      <c r="D36225" s="1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M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12.76</v>
      </c>
      <c r="W36225">
        <v>3.22</v>
      </c>
      <c r="X36225" t="s">
        <v>62</v>
      </c>
      <c r="Y36225">
        <v>12</v>
      </c>
      <c r="Z36225">
        <v>4</v>
      </c>
      <c r="AA36225">
        <v>2013</v>
      </c>
      <c r="AB36225">
        <v>5</v>
      </c>
    </row>
    <row r="36226" spans="1:28" x14ac:dyDescent="0.3">
      <c r="A36226">
        <v>9953</v>
      </c>
      <c r="B36226" t="s">
        <v>16131</v>
      </c>
      <c r="C36226" s="1">
        <v>41914</v>
      </c>
      <c r="D36226" s="1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M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14.4</v>
      </c>
      <c r="W36226">
        <v>3.22</v>
      </c>
      <c r="X36226" t="s">
        <v>62</v>
      </c>
      <c r="Y36226">
        <v>2</v>
      </c>
      <c r="Z36226">
        <v>10</v>
      </c>
      <c r="AA36226">
        <v>2014</v>
      </c>
      <c r="AB36226">
        <v>5</v>
      </c>
    </row>
    <row r="36227" spans="1:28" x14ac:dyDescent="0.3">
      <c r="A36227">
        <v>3761</v>
      </c>
      <c r="B36227" t="s">
        <v>31473</v>
      </c>
      <c r="C36227" s="1">
        <v>41612</v>
      </c>
      <c r="D36227" s="1">
        <v>41616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M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2</v>
      </c>
      <c r="Y36227">
        <v>4</v>
      </c>
      <c r="Z36227">
        <v>12</v>
      </c>
      <c r="AA36227">
        <v>2013</v>
      </c>
      <c r="AB36227">
        <v>4</v>
      </c>
    </row>
    <row r="36228" spans="1:28" x14ac:dyDescent="0.3">
      <c r="A36228">
        <v>10448</v>
      </c>
      <c r="B36228" t="s">
        <v>8978</v>
      </c>
      <c r="C36228" s="1">
        <v>41439</v>
      </c>
      <c r="D36228" s="1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M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2</v>
      </c>
      <c r="Y36228">
        <v>14</v>
      </c>
      <c r="Z36228">
        <v>6</v>
      </c>
      <c r="AA36228">
        <v>2013</v>
      </c>
      <c r="AB36228">
        <v>7</v>
      </c>
    </row>
    <row r="36229" spans="1:28" x14ac:dyDescent="0.3">
      <c r="A36229">
        <v>10770</v>
      </c>
      <c r="B36229" t="s">
        <v>24560</v>
      </c>
      <c r="C36229" s="1">
        <v>41243</v>
      </c>
      <c r="D36229" s="1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M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2</v>
      </c>
      <c r="Y36229">
        <v>30</v>
      </c>
      <c r="Z36229">
        <v>11</v>
      </c>
      <c r="AA36229">
        <v>2012</v>
      </c>
      <c r="AB36229">
        <v>5</v>
      </c>
    </row>
    <row r="36230" spans="1:28" x14ac:dyDescent="0.3">
      <c r="A36230">
        <v>11374</v>
      </c>
      <c r="B36230" t="s">
        <v>39958</v>
      </c>
      <c r="C36230" s="1">
        <v>41124</v>
      </c>
      <c r="D36230" s="1">
        <v>41130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M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2</v>
      </c>
      <c r="Y36230">
        <v>3</v>
      </c>
      <c r="Z36230">
        <v>8</v>
      </c>
      <c r="AA36230">
        <v>2012</v>
      </c>
      <c r="AB36230">
        <v>6</v>
      </c>
    </row>
    <row r="36231" spans="1:28" x14ac:dyDescent="0.3">
      <c r="A36231">
        <v>11984</v>
      </c>
      <c r="B36231" t="s">
        <v>39959</v>
      </c>
      <c r="C36231" s="1">
        <v>41128</v>
      </c>
      <c r="D36231" s="1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M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2</v>
      </c>
      <c r="Y36231">
        <v>7</v>
      </c>
      <c r="Z36231">
        <v>8</v>
      </c>
      <c r="AA36231">
        <v>2012</v>
      </c>
      <c r="AB36231">
        <v>3</v>
      </c>
    </row>
    <row r="36232" spans="1:28" x14ac:dyDescent="0.3">
      <c r="A36232">
        <v>14829</v>
      </c>
      <c r="B36232" t="s">
        <v>39960</v>
      </c>
      <c r="C36232" s="1">
        <v>41886</v>
      </c>
      <c r="D36232" s="1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M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2</v>
      </c>
      <c r="Y36232">
        <v>4</v>
      </c>
      <c r="Z36232">
        <v>9</v>
      </c>
      <c r="AA36232">
        <v>2014</v>
      </c>
      <c r="AB36232">
        <v>6</v>
      </c>
    </row>
    <row r="36233" spans="1:28" x14ac:dyDescent="0.3">
      <c r="A36233">
        <v>17188</v>
      </c>
      <c r="B36233" t="s">
        <v>9595</v>
      </c>
      <c r="C36233" s="1">
        <v>41907</v>
      </c>
      <c r="D36233" s="1">
        <v>41910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M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2</v>
      </c>
      <c r="Y36233">
        <v>25</v>
      </c>
      <c r="Z36233">
        <v>9</v>
      </c>
      <c r="AA36233">
        <v>2014</v>
      </c>
      <c r="AB36233">
        <v>3</v>
      </c>
    </row>
    <row r="36234" spans="1:28" x14ac:dyDescent="0.3">
      <c r="A36234">
        <v>20637</v>
      </c>
      <c r="B36234" t="s">
        <v>39962</v>
      </c>
      <c r="C36234" s="1">
        <v>41429</v>
      </c>
      <c r="D36234" s="1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M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2</v>
      </c>
      <c r="Y36234">
        <v>4</v>
      </c>
      <c r="Z36234">
        <v>6</v>
      </c>
      <c r="AA36234">
        <v>2013</v>
      </c>
      <c r="AB36234">
        <v>2</v>
      </c>
    </row>
    <row r="36235" spans="1:28" x14ac:dyDescent="0.3">
      <c r="A36235">
        <v>20673</v>
      </c>
      <c r="B36235" t="s">
        <v>1098</v>
      </c>
      <c r="C36235" s="1">
        <v>40711</v>
      </c>
      <c r="D36235" s="1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M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4</v>
      </c>
      <c r="Y36235">
        <v>17</v>
      </c>
      <c r="Z36235">
        <v>6</v>
      </c>
      <c r="AA36235">
        <v>2011</v>
      </c>
      <c r="AB36235">
        <v>2</v>
      </c>
    </row>
    <row r="36236" spans="1:28" x14ac:dyDescent="0.3">
      <c r="A36236">
        <v>21466</v>
      </c>
      <c r="B36236" t="s">
        <v>39963</v>
      </c>
      <c r="C36236" s="1">
        <v>41852</v>
      </c>
      <c r="D36236" s="1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M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2</v>
      </c>
      <c r="Y36236">
        <v>1</v>
      </c>
      <c r="Z36236">
        <v>8</v>
      </c>
      <c r="AA36236">
        <v>2014</v>
      </c>
      <c r="AB36236">
        <v>4</v>
      </c>
    </row>
    <row r="36237" spans="1:28" x14ac:dyDescent="0.3">
      <c r="A36237">
        <v>27996</v>
      </c>
      <c r="B36237" t="s">
        <v>39964</v>
      </c>
      <c r="C36237" s="1">
        <v>41712</v>
      </c>
      <c r="D36237" s="1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M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2</v>
      </c>
      <c r="Y36237">
        <v>14</v>
      </c>
      <c r="Z36237">
        <v>3</v>
      </c>
      <c r="AA36237">
        <v>2014</v>
      </c>
      <c r="AB36237">
        <v>5</v>
      </c>
    </row>
    <row r="36238" spans="1:28" x14ac:dyDescent="0.3">
      <c r="A36238">
        <v>29250</v>
      </c>
      <c r="B36238" t="s">
        <v>34973</v>
      </c>
      <c r="C36238" s="1">
        <v>41579</v>
      </c>
      <c r="D36238" s="1">
        <v>41586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M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2</v>
      </c>
      <c r="Y36238">
        <v>1</v>
      </c>
      <c r="Z36238">
        <v>11</v>
      </c>
      <c r="AA36238">
        <v>2013</v>
      </c>
      <c r="AB36238">
        <v>7</v>
      </c>
    </row>
    <row r="36239" spans="1:28" x14ac:dyDescent="0.3">
      <c r="A36239">
        <v>30965</v>
      </c>
      <c r="B36239" t="s">
        <v>39107</v>
      </c>
      <c r="C36239" s="1">
        <v>41925</v>
      </c>
      <c r="D36239" s="1">
        <v>41927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M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8</v>
      </c>
      <c r="Y36239">
        <v>13</v>
      </c>
      <c r="Z36239">
        <v>10</v>
      </c>
      <c r="AA36239">
        <v>2014</v>
      </c>
      <c r="AB36239">
        <v>2</v>
      </c>
    </row>
    <row r="36240" spans="1:28" x14ac:dyDescent="0.3">
      <c r="A36240">
        <v>31170</v>
      </c>
      <c r="B36240" t="s">
        <v>32568</v>
      </c>
      <c r="C36240" s="1">
        <v>40934</v>
      </c>
      <c r="D36240" s="1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M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2</v>
      </c>
      <c r="Y36240">
        <v>26</v>
      </c>
      <c r="Z36240">
        <v>1</v>
      </c>
      <c r="AA36240">
        <v>2012</v>
      </c>
      <c r="AB36240">
        <v>5</v>
      </c>
    </row>
    <row r="36241" spans="1:28" x14ac:dyDescent="0.3">
      <c r="A36241">
        <v>31249</v>
      </c>
      <c r="B36241" t="s">
        <v>39966</v>
      </c>
      <c r="C36241" s="1">
        <v>41969</v>
      </c>
      <c r="D36241" s="1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M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2</v>
      </c>
      <c r="Y36241">
        <v>26</v>
      </c>
      <c r="Z36241">
        <v>11</v>
      </c>
      <c r="AA36241">
        <v>2014</v>
      </c>
      <c r="AB36241">
        <v>4</v>
      </c>
    </row>
    <row r="36242" spans="1:28" x14ac:dyDescent="0.3">
      <c r="A36242">
        <v>31968</v>
      </c>
      <c r="B36242" t="s">
        <v>27506</v>
      </c>
      <c r="C36242" s="1">
        <v>41800</v>
      </c>
      <c r="D36242" s="1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>
        <v>60653</v>
      </c>
      <c r="M36242" t="s">
        <v>32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4</v>
      </c>
      <c r="Y36242">
        <v>10</v>
      </c>
      <c r="Z36242">
        <v>6</v>
      </c>
      <c r="AA36242">
        <v>2014</v>
      </c>
      <c r="AB36242">
        <v>4</v>
      </c>
    </row>
    <row r="36243" spans="1:28" x14ac:dyDescent="0.3">
      <c r="A36243">
        <v>33642</v>
      </c>
      <c r="B36243" t="s">
        <v>19266</v>
      </c>
      <c r="C36243" s="1">
        <v>41347</v>
      </c>
      <c r="D36243" s="1">
        <v>41352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>
        <v>78207</v>
      </c>
      <c r="M36243" t="s">
        <v>32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2</v>
      </c>
      <c r="Y36243">
        <v>14</v>
      </c>
      <c r="Z36243">
        <v>3</v>
      </c>
      <c r="AA36243">
        <v>2013</v>
      </c>
      <c r="AB36243">
        <v>5</v>
      </c>
    </row>
    <row r="36244" spans="1:28" x14ac:dyDescent="0.3">
      <c r="A36244">
        <v>35882</v>
      </c>
      <c r="B36244" t="s">
        <v>6196</v>
      </c>
      <c r="C36244" s="1">
        <v>41946</v>
      </c>
      <c r="D36244" s="1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>
        <v>94526</v>
      </c>
      <c r="M36244" t="s">
        <v>32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8</v>
      </c>
      <c r="Y36244">
        <v>3</v>
      </c>
      <c r="Z36244">
        <v>11</v>
      </c>
      <c r="AA36244">
        <v>2014</v>
      </c>
      <c r="AB36244">
        <v>2</v>
      </c>
    </row>
    <row r="36245" spans="1:28" x14ac:dyDescent="0.3">
      <c r="A36245">
        <v>36604</v>
      </c>
      <c r="B36245" t="s">
        <v>29609</v>
      </c>
      <c r="C36245" s="1">
        <v>41326</v>
      </c>
      <c r="D36245" s="1">
        <v>41331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>
        <v>11572</v>
      </c>
      <c r="M36245" t="s">
        <v>3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2</v>
      </c>
      <c r="Y36245">
        <v>21</v>
      </c>
      <c r="Z36245">
        <v>2</v>
      </c>
      <c r="AA36245">
        <v>2013</v>
      </c>
      <c r="AB36245">
        <v>5</v>
      </c>
    </row>
    <row r="36246" spans="1:28" x14ac:dyDescent="0.3">
      <c r="A36246">
        <v>38187</v>
      </c>
      <c r="B36246" t="s">
        <v>22267</v>
      </c>
      <c r="C36246" s="1">
        <v>41901</v>
      </c>
      <c r="D36246" s="1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>
        <v>31907</v>
      </c>
      <c r="M36246" t="s">
        <v>32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2</v>
      </c>
      <c r="Y36246">
        <v>19</v>
      </c>
      <c r="Z36246">
        <v>9</v>
      </c>
      <c r="AA36246">
        <v>2014</v>
      </c>
      <c r="AB36246">
        <v>4</v>
      </c>
    </row>
    <row r="36247" spans="1:28" x14ac:dyDescent="0.3">
      <c r="A36247">
        <v>38491</v>
      </c>
      <c r="B36247" t="s">
        <v>2864</v>
      </c>
      <c r="C36247" s="1">
        <v>41317</v>
      </c>
      <c r="D36247" s="1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>
        <v>30318</v>
      </c>
      <c r="M36247" t="s">
        <v>32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8</v>
      </c>
      <c r="Y36247">
        <v>12</v>
      </c>
      <c r="Z36247">
        <v>2</v>
      </c>
      <c r="AA36247">
        <v>2013</v>
      </c>
      <c r="AB36247">
        <v>2</v>
      </c>
    </row>
    <row r="36248" spans="1:28" x14ac:dyDescent="0.3">
      <c r="A36248">
        <v>40811</v>
      </c>
      <c r="B36248" t="s">
        <v>39974</v>
      </c>
      <c r="C36248" s="1">
        <v>40616</v>
      </c>
      <c r="D36248" s="1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>
        <v>32216</v>
      </c>
      <c r="M36248" t="s">
        <v>32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2</v>
      </c>
      <c r="Y36248">
        <v>14</v>
      </c>
      <c r="Z36248">
        <v>3</v>
      </c>
      <c r="AA36248">
        <v>2011</v>
      </c>
      <c r="AB36248">
        <v>4</v>
      </c>
    </row>
    <row r="36249" spans="1:28" x14ac:dyDescent="0.3">
      <c r="A36249">
        <v>41647</v>
      </c>
      <c r="B36249" t="s">
        <v>22516</v>
      </c>
      <c r="C36249" s="1">
        <v>41453</v>
      </c>
      <c r="D36249" s="1">
        <v>41455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M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4</v>
      </c>
      <c r="Y36249">
        <v>28</v>
      </c>
      <c r="Z36249">
        <v>6</v>
      </c>
      <c r="AA36249">
        <v>2013</v>
      </c>
      <c r="AB36249">
        <v>2</v>
      </c>
    </row>
    <row r="36250" spans="1:28" x14ac:dyDescent="0.3">
      <c r="A36250">
        <v>41971</v>
      </c>
      <c r="B36250" t="s">
        <v>39975</v>
      </c>
      <c r="C36250" s="1">
        <v>40730</v>
      </c>
      <c r="D36250" s="1">
        <v>40732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M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2</v>
      </c>
      <c r="Y36250">
        <v>6</v>
      </c>
      <c r="Z36250">
        <v>7</v>
      </c>
      <c r="AA36250">
        <v>2011</v>
      </c>
      <c r="AB36250">
        <v>2</v>
      </c>
    </row>
    <row r="36251" spans="1:28" x14ac:dyDescent="0.3">
      <c r="A36251">
        <v>42219</v>
      </c>
      <c r="B36251" t="s">
        <v>22849</v>
      </c>
      <c r="C36251" s="1">
        <v>41324</v>
      </c>
      <c r="D36251" s="1">
        <v>41326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M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8</v>
      </c>
      <c r="Y36251">
        <v>19</v>
      </c>
      <c r="Z36251">
        <v>2</v>
      </c>
      <c r="AA36251">
        <v>2013</v>
      </c>
      <c r="AB36251">
        <v>2</v>
      </c>
    </row>
    <row r="36252" spans="1:28" x14ac:dyDescent="0.3">
      <c r="A36252">
        <v>45624</v>
      </c>
      <c r="B36252" t="s">
        <v>17262</v>
      </c>
      <c r="C36252" s="1">
        <v>41053</v>
      </c>
      <c r="D36252" s="1">
        <v>41058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M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2</v>
      </c>
      <c r="Y36252">
        <v>24</v>
      </c>
      <c r="Z36252">
        <v>5</v>
      </c>
      <c r="AA36252">
        <v>2012</v>
      </c>
      <c r="AB36252">
        <v>5</v>
      </c>
    </row>
    <row r="36253" spans="1:28" x14ac:dyDescent="0.3">
      <c r="A36253">
        <v>46644</v>
      </c>
      <c r="B36253" t="s">
        <v>13880</v>
      </c>
      <c r="C36253" s="1">
        <v>41382</v>
      </c>
      <c r="D36253" s="1">
        <v>41386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M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2</v>
      </c>
      <c r="Y36253">
        <v>18</v>
      </c>
      <c r="Z36253">
        <v>4</v>
      </c>
      <c r="AA36253">
        <v>2013</v>
      </c>
      <c r="AB36253">
        <v>4</v>
      </c>
    </row>
    <row r="36254" spans="1:28" x14ac:dyDescent="0.3">
      <c r="A36254">
        <v>46784</v>
      </c>
      <c r="B36254" t="s">
        <v>39977</v>
      </c>
      <c r="C36254" s="1">
        <v>41750</v>
      </c>
      <c r="D36254" s="1">
        <v>41754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M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2</v>
      </c>
      <c r="Y36254">
        <v>21</v>
      </c>
      <c r="Z36254">
        <v>4</v>
      </c>
      <c r="AA36254">
        <v>2014</v>
      </c>
      <c r="AB36254">
        <v>4</v>
      </c>
    </row>
    <row r="36255" spans="1:28" x14ac:dyDescent="0.3">
      <c r="A36255">
        <v>47911</v>
      </c>
      <c r="B36255" t="s">
        <v>39978</v>
      </c>
      <c r="C36255" s="1">
        <v>41716</v>
      </c>
      <c r="D36255" s="1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M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2</v>
      </c>
      <c r="Y36255">
        <v>18</v>
      </c>
      <c r="Z36255">
        <v>3</v>
      </c>
      <c r="AA36255">
        <v>2014</v>
      </c>
      <c r="AB36255">
        <v>4</v>
      </c>
    </row>
    <row r="36256" spans="1:28" x14ac:dyDescent="0.3">
      <c r="A36256">
        <v>48881</v>
      </c>
      <c r="B36256" t="s">
        <v>16498</v>
      </c>
      <c r="C36256" s="1">
        <v>41207</v>
      </c>
      <c r="D36256" s="1">
        <v>41209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M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8</v>
      </c>
      <c r="Y36256">
        <v>25</v>
      </c>
      <c r="Z36256">
        <v>10</v>
      </c>
      <c r="AA36256">
        <v>2012</v>
      </c>
      <c r="AB36256">
        <v>2</v>
      </c>
    </row>
    <row r="36257" spans="1:28" x14ac:dyDescent="0.3">
      <c r="A36257">
        <v>49250</v>
      </c>
      <c r="B36257" t="s">
        <v>4963</v>
      </c>
      <c r="C36257" s="1">
        <v>41332</v>
      </c>
      <c r="D36257" s="1">
        <v>41334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M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4</v>
      </c>
      <c r="Y36257">
        <v>27</v>
      </c>
      <c r="Z36257">
        <v>2</v>
      </c>
      <c r="AA36257">
        <v>2013</v>
      </c>
      <c r="AB36257">
        <v>2</v>
      </c>
    </row>
    <row r="36258" spans="1:28" x14ac:dyDescent="0.3">
      <c r="A36258">
        <v>49258</v>
      </c>
      <c r="B36258" t="s">
        <v>39979</v>
      </c>
      <c r="C36258" s="1">
        <v>41631</v>
      </c>
      <c r="D36258" s="1">
        <v>41638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M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5</v>
      </c>
      <c r="Y36258">
        <v>23</v>
      </c>
      <c r="Z36258">
        <v>12</v>
      </c>
      <c r="AA36258">
        <v>2013</v>
      </c>
      <c r="AB36258">
        <v>7</v>
      </c>
    </row>
    <row r="36259" spans="1:28" x14ac:dyDescent="0.3">
      <c r="A36259">
        <v>49446</v>
      </c>
      <c r="B36259" t="s">
        <v>18655</v>
      </c>
      <c r="C36259" s="1">
        <v>41221</v>
      </c>
      <c r="D36259" s="1">
        <v>41224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M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8</v>
      </c>
      <c r="Y36259">
        <v>8</v>
      </c>
      <c r="Z36259">
        <v>11</v>
      </c>
      <c r="AA36259">
        <v>2012</v>
      </c>
      <c r="AB36259">
        <v>3</v>
      </c>
    </row>
    <row r="36260" spans="1:28" x14ac:dyDescent="0.3">
      <c r="A36260">
        <v>2968</v>
      </c>
      <c r="B36260" t="s">
        <v>11381</v>
      </c>
      <c r="C36260" s="1">
        <v>40681</v>
      </c>
      <c r="D36260" s="1">
        <v>40686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M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-30.57</v>
      </c>
      <c r="W36260">
        <v>3.22</v>
      </c>
      <c r="X36260" t="s">
        <v>62</v>
      </c>
      <c r="Y36260">
        <v>18</v>
      </c>
      <c r="Z36260">
        <v>5</v>
      </c>
      <c r="AA36260">
        <v>2011</v>
      </c>
      <c r="AB36260">
        <v>5</v>
      </c>
    </row>
    <row r="36261" spans="1:28" x14ac:dyDescent="0.3">
      <c r="A36261">
        <v>2803</v>
      </c>
      <c r="B36261" t="s">
        <v>39980</v>
      </c>
      <c r="C36261" s="1">
        <v>41431</v>
      </c>
      <c r="D36261" s="1">
        <v>41436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M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-11.916</v>
      </c>
      <c r="W36261">
        <v>3.22</v>
      </c>
      <c r="X36261" t="s">
        <v>62</v>
      </c>
      <c r="Y36261">
        <v>6</v>
      </c>
      <c r="Z36261">
        <v>6</v>
      </c>
      <c r="AA36261">
        <v>2013</v>
      </c>
      <c r="AB36261">
        <v>5</v>
      </c>
    </row>
    <row r="36262" spans="1:28" x14ac:dyDescent="0.3">
      <c r="A36262">
        <v>9194</v>
      </c>
      <c r="B36262" t="s">
        <v>27668</v>
      </c>
      <c r="C36262" s="1">
        <v>41717</v>
      </c>
      <c r="D36262" s="1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M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-13.972</v>
      </c>
      <c r="W36262">
        <v>3.22</v>
      </c>
      <c r="X36262" t="s">
        <v>104</v>
      </c>
      <c r="Y36262">
        <v>19</v>
      </c>
      <c r="Z36262">
        <v>3</v>
      </c>
      <c r="AA36262">
        <v>2014</v>
      </c>
      <c r="AB36262">
        <v>4</v>
      </c>
    </row>
    <row r="36263" spans="1:28" x14ac:dyDescent="0.3">
      <c r="A36263">
        <v>4107</v>
      </c>
      <c r="B36263" t="s">
        <v>24632</v>
      </c>
      <c r="C36263" s="1">
        <v>41081</v>
      </c>
      <c r="D36263" s="1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M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40000000000003</v>
      </c>
      <c r="T36263">
        <v>2</v>
      </c>
      <c r="U36263">
        <v>0</v>
      </c>
      <c r="V36263">
        <v>8.76</v>
      </c>
      <c r="W36263">
        <v>3.22</v>
      </c>
      <c r="X36263" t="s">
        <v>62</v>
      </c>
      <c r="Y36263">
        <v>21</v>
      </c>
      <c r="Z36263">
        <v>6</v>
      </c>
      <c r="AA36263">
        <v>2012</v>
      </c>
      <c r="AB36263">
        <v>4</v>
      </c>
    </row>
    <row r="36264" spans="1:28" x14ac:dyDescent="0.3">
      <c r="A36264">
        <v>10261</v>
      </c>
      <c r="B36264" t="s">
        <v>39981</v>
      </c>
      <c r="C36264" s="1">
        <v>41263</v>
      </c>
      <c r="D36264" s="1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M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</v>
      </c>
      <c r="T36264">
        <v>3</v>
      </c>
      <c r="U36264">
        <v>0.6</v>
      </c>
      <c r="V36264">
        <v>-26.22</v>
      </c>
      <c r="W36264">
        <v>3.22</v>
      </c>
      <c r="X36264" t="s">
        <v>62</v>
      </c>
      <c r="Y36264">
        <v>20</v>
      </c>
      <c r="Z36264">
        <v>12</v>
      </c>
      <c r="AA36264">
        <v>2012</v>
      </c>
      <c r="AB36264">
        <v>4</v>
      </c>
    </row>
    <row r="36265" spans="1:28" x14ac:dyDescent="0.3">
      <c r="A36265">
        <v>1618</v>
      </c>
      <c r="B36265" t="s">
        <v>39983</v>
      </c>
      <c r="C36265" s="1">
        <v>41822</v>
      </c>
      <c r="D36265" s="1">
        <v>41826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M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8.1199999999999992</v>
      </c>
      <c r="W36265">
        <v>3.21</v>
      </c>
      <c r="X36265" t="s">
        <v>104</v>
      </c>
      <c r="Y36265">
        <v>2</v>
      </c>
      <c r="Z36265">
        <v>7</v>
      </c>
      <c r="AA36265">
        <v>2014</v>
      </c>
      <c r="AB36265">
        <v>4</v>
      </c>
    </row>
    <row r="36266" spans="1:28" x14ac:dyDescent="0.3">
      <c r="A36266">
        <v>1080</v>
      </c>
      <c r="B36266" t="s">
        <v>39984</v>
      </c>
      <c r="C36266" s="1">
        <v>41251</v>
      </c>
      <c r="D36266" s="1">
        <v>41255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M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2</v>
      </c>
      <c r="Y36266">
        <v>8</v>
      </c>
      <c r="Z36266">
        <v>12</v>
      </c>
      <c r="AA36266">
        <v>2012</v>
      </c>
      <c r="AB36266">
        <v>4</v>
      </c>
    </row>
    <row r="36267" spans="1:28" x14ac:dyDescent="0.3">
      <c r="A36267">
        <v>7217</v>
      </c>
      <c r="B36267" t="s">
        <v>8867</v>
      </c>
      <c r="C36267" s="1">
        <v>40882</v>
      </c>
      <c r="D36267" s="1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M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4</v>
      </c>
      <c r="Y36267">
        <v>5</v>
      </c>
      <c r="Z36267">
        <v>12</v>
      </c>
      <c r="AA36267">
        <v>2011</v>
      </c>
      <c r="AB36267">
        <v>4</v>
      </c>
    </row>
    <row r="36268" spans="1:28" x14ac:dyDescent="0.3">
      <c r="A36268">
        <v>7897</v>
      </c>
      <c r="B36268" t="s">
        <v>39985</v>
      </c>
      <c r="C36268" s="1">
        <v>41382</v>
      </c>
      <c r="D36268" s="1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M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2</v>
      </c>
      <c r="Y36268">
        <v>18</v>
      </c>
      <c r="Z36268">
        <v>4</v>
      </c>
      <c r="AA36268">
        <v>2013</v>
      </c>
      <c r="AB36268">
        <v>5</v>
      </c>
    </row>
    <row r="36269" spans="1:28" x14ac:dyDescent="0.3">
      <c r="A36269">
        <v>15592</v>
      </c>
      <c r="B36269" t="s">
        <v>27129</v>
      </c>
      <c r="C36269" s="1">
        <v>41115</v>
      </c>
      <c r="D36269" s="1">
        <v>41120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M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2</v>
      </c>
      <c r="Y36269">
        <v>25</v>
      </c>
      <c r="Z36269">
        <v>7</v>
      </c>
      <c r="AA36269">
        <v>2012</v>
      </c>
      <c r="AB36269">
        <v>5</v>
      </c>
    </row>
    <row r="36270" spans="1:28" x14ac:dyDescent="0.3">
      <c r="A36270">
        <v>15677</v>
      </c>
      <c r="B36270" t="s">
        <v>6200</v>
      </c>
      <c r="C36270" s="1">
        <v>41394</v>
      </c>
      <c r="D36270" s="1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M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4</v>
      </c>
      <c r="Y36270">
        <v>30</v>
      </c>
      <c r="Z36270">
        <v>4</v>
      </c>
      <c r="AA36270">
        <v>2013</v>
      </c>
      <c r="AB36270">
        <v>3</v>
      </c>
    </row>
    <row r="36271" spans="1:28" x14ac:dyDescent="0.3">
      <c r="A36271">
        <v>17253</v>
      </c>
      <c r="B36271" t="s">
        <v>39987</v>
      </c>
      <c r="C36271" s="1">
        <v>40982</v>
      </c>
      <c r="D36271" s="1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M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4</v>
      </c>
      <c r="Y36271">
        <v>14</v>
      </c>
      <c r="Z36271">
        <v>3</v>
      </c>
      <c r="AA36271">
        <v>2012</v>
      </c>
      <c r="AB36271">
        <v>0</v>
      </c>
    </row>
    <row r="36272" spans="1:28" x14ac:dyDescent="0.3">
      <c r="A36272">
        <v>19883</v>
      </c>
      <c r="B36272" t="s">
        <v>2858</v>
      </c>
      <c r="C36272" s="1">
        <v>41642</v>
      </c>
      <c r="D36272" s="1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M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4</v>
      </c>
      <c r="Y36272">
        <v>3</v>
      </c>
      <c r="Z36272">
        <v>1</v>
      </c>
      <c r="AA36272">
        <v>2014</v>
      </c>
      <c r="AB36272">
        <v>1</v>
      </c>
    </row>
    <row r="36273" spans="1:28" x14ac:dyDescent="0.3">
      <c r="A36273">
        <v>20841</v>
      </c>
      <c r="B36273" t="s">
        <v>22041</v>
      </c>
      <c r="C36273" s="1">
        <v>42000</v>
      </c>
      <c r="D36273" s="1">
        <v>42004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M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2</v>
      </c>
      <c r="Y36273">
        <v>27</v>
      </c>
      <c r="Z36273">
        <v>12</v>
      </c>
      <c r="AA36273">
        <v>2014</v>
      </c>
      <c r="AB36273">
        <v>4</v>
      </c>
    </row>
    <row r="36274" spans="1:28" x14ac:dyDescent="0.3">
      <c r="A36274">
        <v>20961</v>
      </c>
      <c r="B36274" t="s">
        <v>2885</v>
      </c>
      <c r="C36274" s="1">
        <v>41831</v>
      </c>
      <c r="D36274" s="1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M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4</v>
      </c>
      <c r="Y36274">
        <v>11</v>
      </c>
      <c r="Z36274">
        <v>7</v>
      </c>
      <c r="AA36274">
        <v>2014</v>
      </c>
      <c r="AB36274">
        <v>3</v>
      </c>
    </row>
    <row r="36275" spans="1:28" x14ac:dyDescent="0.3">
      <c r="A36275">
        <v>21439</v>
      </c>
      <c r="B36275" t="s">
        <v>15781</v>
      </c>
      <c r="C36275" s="1">
        <v>40550</v>
      </c>
      <c r="D36275" s="1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M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4</v>
      </c>
      <c r="Y36275">
        <v>7</v>
      </c>
      <c r="Z36275">
        <v>1</v>
      </c>
      <c r="AA36275">
        <v>2011</v>
      </c>
      <c r="AB36275">
        <v>4</v>
      </c>
    </row>
    <row r="36276" spans="1:28" x14ac:dyDescent="0.3">
      <c r="A36276">
        <v>22640</v>
      </c>
      <c r="B36276" t="s">
        <v>10797</v>
      </c>
      <c r="C36276" s="1">
        <v>41827</v>
      </c>
      <c r="D36276" s="1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M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2</v>
      </c>
      <c r="Y36276">
        <v>7</v>
      </c>
      <c r="Z36276">
        <v>7</v>
      </c>
      <c r="AA36276">
        <v>2014</v>
      </c>
      <c r="AB36276">
        <v>4</v>
      </c>
    </row>
    <row r="36277" spans="1:28" x14ac:dyDescent="0.3">
      <c r="A36277">
        <v>25785</v>
      </c>
      <c r="B36277" t="s">
        <v>39988</v>
      </c>
      <c r="C36277" s="1">
        <v>41865</v>
      </c>
      <c r="D36277" s="1">
        <v>41867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M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4</v>
      </c>
      <c r="Y36277">
        <v>14</v>
      </c>
      <c r="Z36277">
        <v>8</v>
      </c>
      <c r="AA36277">
        <v>2014</v>
      </c>
      <c r="AB36277">
        <v>2</v>
      </c>
    </row>
    <row r="36278" spans="1:28" x14ac:dyDescent="0.3">
      <c r="A36278">
        <v>27432</v>
      </c>
      <c r="B36278" t="s">
        <v>14895</v>
      </c>
      <c r="C36278" s="1">
        <v>40696</v>
      </c>
      <c r="D36278" s="1">
        <v>40701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M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2</v>
      </c>
      <c r="Y36278">
        <v>2</v>
      </c>
      <c r="Z36278">
        <v>6</v>
      </c>
      <c r="AA36278">
        <v>2011</v>
      </c>
      <c r="AB36278">
        <v>5</v>
      </c>
    </row>
    <row r="36279" spans="1:28" x14ac:dyDescent="0.3">
      <c r="A36279">
        <v>29923</v>
      </c>
      <c r="B36279" t="s">
        <v>7513</v>
      </c>
      <c r="C36279" s="1">
        <v>42003</v>
      </c>
      <c r="D36279" s="1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M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38</v>
      </c>
      <c r="Y36279">
        <v>30</v>
      </c>
      <c r="Z36279">
        <v>12</v>
      </c>
      <c r="AA36279">
        <v>2014</v>
      </c>
      <c r="AB36279">
        <v>2</v>
      </c>
    </row>
    <row r="36280" spans="1:28" x14ac:dyDescent="0.3">
      <c r="A36280">
        <v>31267</v>
      </c>
      <c r="B36280" t="s">
        <v>30512</v>
      </c>
      <c r="C36280" s="1">
        <v>41857</v>
      </c>
      <c r="D36280" s="1">
        <v>41861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M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2</v>
      </c>
      <c r="Y36280">
        <v>6</v>
      </c>
      <c r="Z36280">
        <v>8</v>
      </c>
      <c r="AA36280">
        <v>2014</v>
      </c>
      <c r="AB36280">
        <v>4</v>
      </c>
    </row>
    <row r="36281" spans="1:28" x14ac:dyDescent="0.3">
      <c r="A36281">
        <v>31317</v>
      </c>
      <c r="B36281" t="s">
        <v>27629</v>
      </c>
      <c r="C36281" s="1">
        <v>40782</v>
      </c>
      <c r="D36281" s="1">
        <v>40787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>
        <v>94109</v>
      </c>
      <c r="M36281" t="s">
        <v>32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4</v>
      </c>
      <c r="Y36281">
        <v>27</v>
      </c>
      <c r="Z36281">
        <v>8</v>
      </c>
      <c r="AA36281">
        <v>2011</v>
      </c>
      <c r="AB36281">
        <v>5</v>
      </c>
    </row>
    <row r="36282" spans="1:28" x14ac:dyDescent="0.3">
      <c r="A36282">
        <v>31700</v>
      </c>
      <c r="B36282" t="s">
        <v>39991</v>
      </c>
      <c r="C36282" s="1">
        <v>40649</v>
      </c>
      <c r="D36282" s="1">
        <v>40653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>
        <v>28403</v>
      </c>
      <c r="M36282" t="s">
        <v>32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4</v>
      </c>
      <c r="Y36282">
        <v>16</v>
      </c>
      <c r="Z36282">
        <v>4</v>
      </c>
      <c r="AA36282">
        <v>2011</v>
      </c>
      <c r="AB36282">
        <v>4</v>
      </c>
    </row>
    <row r="36283" spans="1:28" x14ac:dyDescent="0.3">
      <c r="A36283">
        <v>34411</v>
      </c>
      <c r="B36283" t="s">
        <v>10850</v>
      </c>
      <c r="C36283" s="1">
        <v>41510</v>
      </c>
      <c r="D36283" s="1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>
        <v>98105</v>
      </c>
      <c r="M36283" t="s">
        <v>32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2</v>
      </c>
      <c r="Y36283">
        <v>24</v>
      </c>
      <c r="Z36283">
        <v>8</v>
      </c>
      <c r="AA36283">
        <v>2013</v>
      </c>
      <c r="AB36283">
        <v>7</v>
      </c>
    </row>
    <row r="36284" spans="1:28" x14ac:dyDescent="0.3">
      <c r="A36284">
        <v>38623</v>
      </c>
      <c r="B36284" t="s">
        <v>22993</v>
      </c>
      <c r="C36284" s="1">
        <v>41954</v>
      </c>
      <c r="D36284" s="1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>
        <v>99301</v>
      </c>
      <c r="M36284" t="s">
        <v>32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2</v>
      </c>
      <c r="Y36284">
        <v>11</v>
      </c>
      <c r="Z36284">
        <v>11</v>
      </c>
      <c r="AA36284">
        <v>2014</v>
      </c>
      <c r="AB36284">
        <v>7</v>
      </c>
    </row>
    <row r="36285" spans="1:28" x14ac:dyDescent="0.3">
      <c r="A36285">
        <v>42104</v>
      </c>
      <c r="B36285" t="s">
        <v>39992</v>
      </c>
      <c r="C36285" s="1">
        <v>40952</v>
      </c>
      <c r="D36285" s="1">
        <v>40954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M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2</v>
      </c>
      <c r="Y36285">
        <v>13</v>
      </c>
      <c r="Z36285">
        <v>2</v>
      </c>
      <c r="AA36285">
        <v>2012</v>
      </c>
      <c r="AB36285">
        <v>2</v>
      </c>
    </row>
    <row r="36286" spans="1:28" x14ac:dyDescent="0.3">
      <c r="A36286">
        <v>42669</v>
      </c>
      <c r="B36286" t="s">
        <v>39993</v>
      </c>
      <c r="C36286" s="1">
        <v>41787</v>
      </c>
      <c r="D36286" s="1">
        <v>41790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M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2</v>
      </c>
      <c r="Y36286">
        <v>28</v>
      </c>
      <c r="Z36286">
        <v>5</v>
      </c>
      <c r="AA36286">
        <v>2014</v>
      </c>
      <c r="AB36286">
        <v>3</v>
      </c>
    </row>
    <row r="36287" spans="1:28" x14ac:dyDescent="0.3">
      <c r="A36287">
        <v>45812</v>
      </c>
      <c r="B36287" t="s">
        <v>39995</v>
      </c>
      <c r="C36287" s="1">
        <v>41086</v>
      </c>
      <c r="D36287" s="1">
        <v>41090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M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2</v>
      </c>
      <c r="Y36287">
        <v>26</v>
      </c>
      <c r="Z36287">
        <v>6</v>
      </c>
      <c r="AA36287">
        <v>2012</v>
      </c>
      <c r="AB36287">
        <v>4</v>
      </c>
    </row>
    <row r="36288" spans="1:28" x14ac:dyDescent="0.3">
      <c r="A36288">
        <v>47377</v>
      </c>
      <c r="B36288" t="s">
        <v>22462</v>
      </c>
      <c r="C36288" s="1">
        <v>41510</v>
      </c>
      <c r="D36288" s="1">
        <v>41515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M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2</v>
      </c>
      <c r="Y36288">
        <v>24</v>
      </c>
      <c r="Z36288">
        <v>8</v>
      </c>
      <c r="AA36288">
        <v>2013</v>
      </c>
      <c r="AB36288">
        <v>5</v>
      </c>
    </row>
    <row r="36289" spans="1:28" x14ac:dyDescent="0.3">
      <c r="A36289">
        <v>48660</v>
      </c>
      <c r="B36289" t="s">
        <v>39996</v>
      </c>
      <c r="C36289" s="1">
        <v>41873</v>
      </c>
      <c r="D36289" s="1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M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2</v>
      </c>
      <c r="Y36289">
        <v>22</v>
      </c>
      <c r="Z36289">
        <v>8</v>
      </c>
      <c r="AA36289">
        <v>2014</v>
      </c>
      <c r="AB36289">
        <v>0</v>
      </c>
    </row>
    <row r="36290" spans="1:28" x14ac:dyDescent="0.3">
      <c r="A36290">
        <v>49425</v>
      </c>
      <c r="B36290" t="s">
        <v>26762</v>
      </c>
      <c r="C36290" s="1">
        <v>41804</v>
      </c>
      <c r="D36290" s="1">
        <v>41809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M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2</v>
      </c>
      <c r="Y36290">
        <v>14</v>
      </c>
      <c r="Z36290">
        <v>6</v>
      </c>
      <c r="AA36290">
        <v>2014</v>
      </c>
      <c r="AB36290">
        <v>5</v>
      </c>
    </row>
    <row r="36291" spans="1:28" x14ac:dyDescent="0.3">
      <c r="A36291">
        <v>50466</v>
      </c>
      <c r="B36291" t="s">
        <v>20073</v>
      </c>
      <c r="C36291" s="1">
        <v>41488</v>
      </c>
      <c r="D36291" s="1">
        <v>41493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M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2</v>
      </c>
      <c r="Y36291">
        <v>2</v>
      </c>
      <c r="Z36291">
        <v>8</v>
      </c>
      <c r="AA36291">
        <v>2013</v>
      </c>
      <c r="AB36291">
        <v>5</v>
      </c>
    </row>
    <row r="36292" spans="1:28" x14ac:dyDescent="0.3">
      <c r="A36292">
        <v>50471</v>
      </c>
      <c r="B36292" t="s">
        <v>39997</v>
      </c>
      <c r="C36292" s="1">
        <v>40723</v>
      </c>
      <c r="D36292" s="1">
        <v>40723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M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8</v>
      </c>
      <c r="Y36292">
        <v>29</v>
      </c>
      <c r="Z36292">
        <v>6</v>
      </c>
      <c r="AA36292">
        <v>2011</v>
      </c>
      <c r="AB36292">
        <v>0</v>
      </c>
    </row>
    <row r="36293" spans="1:28" x14ac:dyDescent="0.3">
      <c r="A36293">
        <v>50917</v>
      </c>
      <c r="B36293" t="s">
        <v>39999</v>
      </c>
      <c r="C36293" s="1">
        <v>41061</v>
      </c>
      <c r="D36293" s="1">
        <v>41067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M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2</v>
      </c>
      <c r="Y36293">
        <v>1</v>
      </c>
      <c r="Z36293">
        <v>6</v>
      </c>
      <c r="AA36293">
        <v>2012</v>
      </c>
      <c r="AB36293">
        <v>6</v>
      </c>
    </row>
    <row r="36294" spans="1:28" x14ac:dyDescent="0.3">
      <c r="A36294">
        <v>8864</v>
      </c>
      <c r="B36294" t="s">
        <v>40000</v>
      </c>
      <c r="C36294" s="1">
        <v>41129</v>
      </c>
      <c r="D36294" s="1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M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</v>
      </c>
      <c r="T36294">
        <v>4</v>
      </c>
      <c r="U36294">
        <v>0</v>
      </c>
      <c r="V36294">
        <v>4.8</v>
      </c>
      <c r="W36294">
        <v>3.21</v>
      </c>
      <c r="X36294" t="s">
        <v>62</v>
      </c>
      <c r="Y36294">
        <v>8</v>
      </c>
      <c r="Z36294">
        <v>8</v>
      </c>
      <c r="AA36294">
        <v>2012</v>
      </c>
      <c r="AB36294">
        <v>5</v>
      </c>
    </row>
    <row r="36295" spans="1:28" x14ac:dyDescent="0.3">
      <c r="A36295">
        <v>10108</v>
      </c>
      <c r="B36295" t="s">
        <v>28226</v>
      </c>
      <c r="C36295" s="1">
        <v>41533</v>
      </c>
      <c r="D36295" s="1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M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8</v>
      </c>
      <c r="T36295">
        <v>9</v>
      </c>
      <c r="U36295">
        <v>0.6</v>
      </c>
      <c r="V36295">
        <v>-13.212</v>
      </c>
      <c r="W36295">
        <v>3.21</v>
      </c>
      <c r="X36295" t="s">
        <v>62</v>
      </c>
      <c r="Y36295">
        <v>16</v>
      </c>
      <c r="Z36295">
        <v>9</v>
      </c>
      <c r="AA36295">
        <v>2013</v>
      </c>
      <c r="AB36295">
        <v>5</v>
      </c>
    </row>
    <row r="36296" spans="1:28" x14ac:dyDescent="0.3">
      <c r="A36296">
        <v>50</v>
      </c>
      <c r="B36296" t="s">
        <v>40002</v>
      </c>
      <c r="C36296" s="1">
        <v>41765</v>
      </c>
      <c r="D36296" s="1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M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</v>
      </c>
      <c r="T36296">
        <v>5</v>
      </c>
      <c r="U36296">
        <v>0</v>
      </c>
      <c r="V36296">
        <v>8.5</v>
      </c>
      <c r="W36296">
        <v>3.21</v>
      </c>
      <c r="X36296" t="s">
        <v>62</v>
      </c>
      <c r="Y36296">
        <v>6</v>
      </c>
      <c r="Z36296">
        <v>5</v>
      </c>
      <c r="AA36296">
        <v>2014</v>
      </c>
      <c r="AB36296">
        <v>4</v>
      </c>
    </row>
    <row r="36297" spans="1:28" x14ac:dyDescent="0.3">
      <c r="A36297">
        <v>7641</v>
      </c>
      <c r="B36297" t="s">
        <v>11961</v>
      </c>
      <c r="C36297" s="1">
        <v>40711</v>
      </c>
      <c r="D36297" s="1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M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96</v>
      </c>
      <c r="W36297">
        <v>3.21</v>
      </c>
      <c r="X36297" t="s">
        <v>104</v>
      </c>
      <c r="Y36297">
        <v>17</v>
      </c>
      <c r="Z36297">
        <v>6</v>
      </c>
      <c r="AA36297">
        <v>2011</v>
      </c>
      <c r="AB36297">
        <v>5</v>
      </c>
    </row>
    <row r="36298" spans="1:28" x14ac:dyDescent="0.3">
      <c r="A36298">
        <v>9499</v>
      </c>
      <c r="B36298" t="s">
        <v>11263</v>
      </c>
      <c r="C36298" s="1">
        <v>41634</v>
      </c>
      <c r="D36298" s="1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M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1.32</v>
      </c>
      <c r="W36298">
        <v>3.2</v>
      </c>
      <c r="X36298" t="s">
        <v>104</v>
      </c>
      <c r="Y36298">
        <v>26</v>
      </c>
      <c r="Z36298">
        <v>12</v>
      </c>
      <c r="AA36298">
        <v>2013</v>
      </c>
      <c r="AB36298">
        <v>2</v>
      </c>
    </row>
    <row r="36299" spans="1:28" x14ac:dyDescent="0.3">
      <c r="A36299">
        <v>10452</v>
      </c>
      <c r="B36299" t="s">
        <v>11115</v>
      </c>
      <c r="C36299" s="1">
        <v>41771</v>
      </c>
      <c r="D36299" s="1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M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4</v>
      </c>
      <c r="Y36299">
        <v>12</v>
      </c>
      <c r="Z36299">
        <v>5</v>
      </c>
      <c r="AA36299">
        <v>2014</v>
      </c>
      <c r="AB36299">
        <v>2</v>
      </c>
    </row>
    <row r="36300" spans="1:28" x14ac:dyDescent="0.3">
      <c r="A36300">
        <v>12261</v>
      </c>
      <c r="B36300" t="s">
        <v>11198</v>
      </c>
      <c r="C36300" s="1">
        <v>41291</v>
      </c>
      <c r="D36300" s="1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M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4</v>
      </c>
      <c r="Y36300">
        <v>17</v>
      </c>
      <c r="Z36300">
        <v>1</v>
      </c>
      <c r="AA36300">
        <v>2013</v>
      </c>
      <c r="AB36300">
        <v>4</v>
      </c>
    </row>
    <row r="36301" spans="1:28" x14ac:dyDescent="0.3">
      <c r="A36301">
        <v>14366</v>
      </c>
      <c r="B36301" t="s">
        <v>13768</v>
      </c>
      <c r="C36301" s="1">
        <v>41789</v>
      </c>
      <c r="D36301" s="1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M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2</v>
      </c>
      <c r="Y36301">
        <v>30</v>
      </c>
      <c r="Z36301">
        <v>5</v>
      </c>
      <c r="AA36301">
        <v>2014</v>
      </c>
      <c r="AB36301">
        <v>4</v>
      </c>
    </row>
    <row r="36302" spans="1:28" x14ac:dyDescent="0.3">
      <c r="A36302">
        <v>15681</v>
      </c>
      <c r="B36302" t="s">
        <v>40005</v>
      </c>
      <c r="C36302" s="1">
        <v>40989</v>
      </c>
      <c r="D36302" s="1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M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2</v>
      </c>
      <c r="Y36302">
        <v>21</v>
      </c>
      <c r="Z36302">
        <v>3</v>
      </c>
      <c r="AA36302">
        <v>2012</v>
      </c>
      <c r="AB36302">
        <v>4</v>
      </c>
    </row>
    <row r="36303" spans="1:28" x14ac:dyDescent="0.3">
      <c r="A36303">
        <v>15778</v>
      </c>
      <c r="B36303" t="s">
        <v>6627</v>
      </c>
      <c r="C36303" s="1">
        <v>40695</v>
      </c>
      <c r="D36303" s="1">
        <v>40700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M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4</v>
      </c>
      <c r="Y36303">
        <v>1</v>
      </c>
      <c r="Z36303">
        <v>6</v>
      </c>
      <c r="AA36303">
        <v>2011</v>
      </c>
      <c r="AB36303">
        <v>5</v>
      </c>
    </row>
    <row r="36304" spans="1:28" x14ac:dyDescent="0.3">
      <c r="A36304">
        <v>16160</v>
      </c>
      <c r="B36304" t="s">
        <v>40006</v>
      </c>
      <c r="C36304" s="1">
        <v>41132</v>
      </c>
      <c r="D36304" s="1">
        <v>41137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M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4</v>
      </c>
      <c r="Y36304">
        <v>11</v>
      </c>
      <c r="Z36304">
        <v>8</v>
      </c>
      <c r="AA36304">
        <v>2012</v>
      </c>
      <c r="AB36304">
        <v>5</v>
      </c>
    </row>
    <row r="36305" spans="1:28" x14ac:dyDescent="0.3">
      <c r="A36305">
        <v>17357</v>
      </c>
      <c r="B36305" t="s">
        <v>35686</v>
      </c>
      <c r="C36305" s="1">
        <v>41302</v>
      </c>
      <c r="D36305" s="1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M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2</v>
      </c>
      <c r="Y36305">
        <v>28</v>
      </c>
      <c r="Z36305">
        <v>1</v>
      </c>
      <c r="AA36305">
        <v>2013</v>
      </c>
      <c r="AB36305">
        <v>5</v>
      </c>
    </row>
    <row r="36306" spans="1:28" x14ac:dyDescent="0.3">
      <c r="A36306">
        <v>18893</v>
      </c>
      <c r="B36306" t="s">
        <v>38299</v>
      </c>
      <c r="C36306" s="1">
        <v>41898</v>
      </c>
      <c r="D36306" s="1">
        <v>41903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M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2</v>
      </c>
      <c r="Y36306">
        <v>16</v>
      </c>
      <c r="Z36306">
        <v>9</v>
      </c>
      <c r="AA36306">
        <v>2014</v>
      </c>
      <c r="AB36306">
        <v>5</v>
      </c>
    </row>
    <row r="36307" spans="1:28" x14ac:dyDescent="0.3">
      <c r="A36307">
        <v>18938</v>
      </c>
      <c r="B36307" t="s">
        <v>18568</v>
      </c>
      <c r="C36307" s="1">
        <v>41998</v>
      </c>
      <c r="D36307" s="1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M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2</v>
      </c>
      <c r="Y36307">
        <v>25</v>
      </c>
      <c r="Z36307">
        <v>12</v>
      </c>
      <c r="AA36307">
        <v>2014</v>
      </c>
      <c r="AB36307">
        <v>5</v>
      </c>
    </row>
    <row r="36308" spans="1:28" x14ac:dyDescent="0.3">
      <c r="A36308">
        <v>20816</v>
      </c>
      <c r="B36308" t="s">
        <v>40008</v>
      </c>
      <c r="C36308" s="1">
        <v>40891</v>
      </c>
      <c r="D36308" s="1">
        <v>40893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M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4</v>
      </c>
      <c r="Y36308">
        <v>14</v>
      </c>
      <c r="Z36308">
        <v>12</v>
      </c>
      <c r="AA36308">
        <v>2011</v>
      </c>
      <c r="AB36308">
        <v>2</v>
      </c>
    </row>
    <row r="36309" spans="1:28" x14ac:dyDescent="0.3">
      <c r="A36309">
        <v>21393</v>
      </c>
      <c r="B36309" t="s">
        <v>2146</v>
      </c>
      <c r="C36309" s="1">
        <v>41939</v>
      </c>
      <c r="D36309" s="1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M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4</v>
      </c>
      <c r="Y36309">
        <v>27</v>
      </c>
      <c r="Z36309">
        <v>10</v>
      </c>
      <c r="AA36309">
        <v>2014</v>
      </c>
      <c r="AB36309">
        <v>4</v>
      </c>
    </row>
    <row r="36310" spans="1:28" x14ac:dyDescent="0.3">
      <c r="A36310">
        <v>22492</v>
      </c>
      <c r="B36310" t="s">
        <v>7274</v>
      </c>
      <c r="C36310" s="1">
        <v>40749</v>
      </c>
      <c r="D36310" s="1">
        <v>40754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M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4</v>
      </c>
      <c r="Y36310">
        <v>25</v>
      </c>
      <c r="Z36310">
        <v>7</v>
      </c>
      <c r="AA36310">
        <v>2011</v>
      </c>
      <c r="AB36310">
        <v>5</v>
      </c>
    </row>
    <row r="36311" spans="1:28" x14ac:dyDescent="0.3">
      <c r="A36311">
        <v>22825</v>
      </c>
      <c r="B36311" t="s">
        <v>40009</v>
      </c>
      <c r="C36311" s="1">
        <v>41897</v>
      </c>
      <c r="D36311" s="1">
        <v>41902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M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4</v>
      </c>
      <c r="Y36311">
        <v>15</v>
      </c>
      <c r="Z36311">
        <v>9</v>
      </c>
      <c r="AA36311">
        <v>2014</v>
      </c>
      <c r="AB36311">
        <v>5</v>
      </c>
    </row>
    <row r="36312" spans="1:28" x14ac:dyDescent="0.3">
      <c r="A36312">
        <v>24612</v>
      </c>
      <c r="B36312" t="s">
        <v>21872</v>
      </c>
      <c r="C36312" s="1">
        <v>40786</v>
      </c>
      <c r="D36312" s="1">
        <v>40790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M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4</v>
      </c>
      <c r="Y36312">
        <v>31</v>
      </c>
      <c r="Z36312">
        <v>8</v>
      </c>
      <c r="AA36312">
        <v>2011</v>
      </c>
      <c r="AB36312">
        <v>4</v>
      </c>
    </row>
    <row r="36313" spans="1:28" x14ac:dyDescent="0.3">
      <c r="A36313">
        <v>25460</v>
      </c>
      <c r="B36313" t="s">
        <v>3904</v>
      </c>
      <c r="C36313" s="1">
        <v>40801</v>
      </c>
      <c r="D36313" s="1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M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8</v>
      </c>
      <c r="Y36313">
        <v>15</v>
      </c>
      <c r="Z36313">
        <v>9</v>
      </c>
      <c r="AA36313">
        <v>2011</v>
      </c>
      <c r="AB36313">
        <v>3</v>
      </c>
    </row>
    <row r="36314" spans="1:28" x14ac:dyDescent="0.3">
      <c r="A36314">
        <v>32799</v>
      </c>
      <c r="B36314" t="s">
        <v>40010</v>
      </c>
      <c r="C36314" s="1">
        <v>41603</v>
      </c>
      <c r="D36314" s="1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>
        <v>90045</v>
      </c>
      <c r="M36314" t="s">
        <v>32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2</v>
      </c>
      <c r="Y36314">
        <v>25</v>
      </c>
      <c r="Z36314">
        <v>11</v>
      </c>
      <c r="AA36314">
        <v>2013</v>
      </c>
      <c r="AB36314">
        <v>7</v>
      </c>
    </row>
    <row r="36315" spans="1:28" x14ac:dyDescent="0.3">
      <c r="A36315">
        <v>33746</v>
      </c>
      <c r="B36315" t="s">
        <v>40011</v>
      </c>
      <c r="C36315" s="1">
        <v>41584</v>
      </c>
      <c r="D36315" s="1">
        <v>41589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>
        <v>95123</v>
      </c>
      <c r="M36315" t="s">
        <v>32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2</v>
      </c>
      <c r="Y36315">
        <v>6</v>
      </c>
      <c r="Z36315">
        <v>11</v>
      </c>
      <c r="AA36315">
        <v>2013</v>
      </c>
      <c r="AB36315">
        <v>5</v>
      </c>
    </row>
    <row r="36316" spans="1:28" x14ac:dyDescent="0.3">
      <c r="A36316">
        <v>35109</v>
      </c>
      <c r="B36316" t="s">
        <v>40012</v>
      </c>
      <c r="C36316" s="1">
        <v>41704</v>
      </c>
      <c r="D36316" s="1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>
        <v>53209</v>
      </c>
      <c r="M36316" t="s">
        <v>32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4</v>
      </c>
      <c r="Y36316">
        <v>6</v>
      </c>
      <c r="Z36316">
        <v>3</v>
      </c>
      <c r="AA36316">
        <v>2014</v>
      </c>
      <c r="AB36316">
        <v>0</v>
      </c>
    </row>
    <row r="36317" spans="1:28" x14ac:dyDescent="0.3">
      <c r="A36317">
        <v>37159</v>
      </c>
      <c r="B36317" t="s">
        <v>24286</v>
      </c>
      <c r="C36317" s="1">
        <v>41396</v>
      </c>
      <c r="D36317" s="1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>
        <v>72209</v>
      </c>
      <c r="M36317" t="s">
        <v>32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8</v>
      </c>
      <c r="Y36317">
        <v>2</v>
      </c>
      <c r="Z36317">
        <v>5</v>
      </c>
      <c r="AA36317">
        <v>2013</v>
      </c>
      <c r="AB36317">
        <v>3</v>
      </c>
    </row>
    <row r="36318" spans="1:28" x14ac:dyDescent="0.3">
      <c r="A36318">
        <v>38359</v>
      </c>
      <c r="B36318" t="s">
        <v>40015</v>
      </c>
      <c r="C36318" s="1">
        <v>41638</v>
      </c>
      <c r="D36318" s="1">
        <v>41640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>
        <v>97477</v>
      </c>
      <c r="M36318" t="s">
        <v>32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4</v>
      </c>
      <c r="Y36318">
        <v>30</v>
      </c>
      <c r="Z36318">
        <v>12</v>
      </c>
      <c r="AA36318">
        <v>2013</v>
      </c>
      <c r="AB36318">
        <v>2</v>
      </c>
    </row>
    <row r="36319" spans="1:28" x14ac:dyDescent="0.3">
      <c r="A36319">
        <v>38892</v>
      </c>
      <c r="B36319" t="s">
        <v>36319</v>
      </c>
      <c r="C36319" s="1">
        <v>41750</v>
      </c>
      <c r="D36319" s="1">
        <v>41754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>
        <v>48234</v>
      </c>
      <c r="M36319" t="s">
        <v>32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2</v>
      </c>
      <c r="Y36319">
        <v>21</v>
      </c>
      <c r="Z36319">
        <v>4</v>
      </c>
      <c r="AA36319">
        <v>2014</v>
      </c>
      <c r="AB36319">
        <v>4</v>
      </c>
    </row>
    <row r="36320" spans="1:28" x14ac:dyDescent="0.3">
      <c r="A36320">
        <v>39339</v>
      </c>
      <c r="B36320" t="s">
        <v>40016</v>
      </c>
      <c r="C36320" s="1">
        <v>41710</v>
      </c>
      <c r="D36320" s="1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>
        <v>2138</v>
      </c>
      <c r="M36320" t="s">
        <v>32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2</v>
      </c>
      <c r="Y36320">
        <v>12</v>
      </c>
      <c r="Z36320">
        <v>3</v>
      </c>
      <c r="AA36320">
        <v>2014</v>
      </c>
      <c r="AB36320">
        <v>4</v>
      </c>
    </row>
    <row r="36321" spans="1:28" x14ac:dyDescent="0.3">
      <c r="A36321">
        <v>39669</v>
      </c>
      <c r="B36321" t="s">
        <v>40017</v>
      </c>
      <c r="C36321" s="1">
        <v>41603</v>
      </c>
      <c r="D36321" s="1">
        <v>41610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>
        <v>98105</v>
      </c>
      <c r="M36321" t="s">
        <v>32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2</v>
      </c>
      <c r="Y36321">
        <v>25</v>
      </c>
      <c r="Z36321">
        <v>11</v>
      </c>
      <c r="AA36321">
        <v>2013</v>
      </c>
      <c r="AB36321">
        <v>7</v>
      </c>
    </row>
    <row r="36322" spans="1:28" x14ac:dyDescent="0.3">
      <c r="A36322">
        <v>40827</v>
      </c>
      <c r="B36322" t="s">
        <v>40018</v>
      </c>
      <c r="C36322" s="1">
        <v>41829</v>
      </c>
      <c r="D36322" s="1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>
        <v>98103</v>
      </c>
      <c r="M36322" t="s">
        <v>32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2</v>
      </c>
      <c r="Y36322">
        <v>9</v>
      </c>
      <c r="Z36322">
        <v>7</v>
      </c>
      <c r="AA36322">
        <v>2014</v>
      </c>
      <c r="AB36322">
        <v>4</v>
      </c>
    </row>
    <row r="36323" spans="1:28" x14ac:dyDescent="0.3">
      <c r="A36323">
        <v>41186</v>
      </c>
      <c r="B36323" t="s">
        <v>40019</v>
      </c>
      <c r="C36323" s="1">
        <v>41718</v>
      </c>
      <c r="D36323" s="1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>
        <v>8701</v>
      </c>
      <c r="M36323" t="s">
        <v>32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38</v>
      </c>
      <c r="Y36323">
        <v>20</v>
      </c>
      <c r="Z36323">
        <v>3</v>
      </c>
      <c r="AA36323">
        <v>2014</v>
      </c>
      <c r="AB36323">
        <v>1</v>
      </c>
    </row>
    <row r="36324" spans="1:28" x14ac:dyDescent="0.3">
      <c r="A36324">
        <v>42399</v>
      </c>
      <c r="B36324" t="s">
        <v>22799</v>
      </c>
      <c r="C36324" s="1">
        <v>41134</v>
      </c>
      <c r="D36324" s="1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M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2</v>
      </c>
      <c r="Y36324">
        <v>13</v>
      </c>
      <c r="Z36324">
        <v>8</v>
      </c>
      <c r="AA36324">
        <v>2012</v>
      </c>
      <c r="AB36324">
        <v>5</v>
      </c>
    </row>
    <row r="36325" spans="1:28" x14ac:dyDescent="0.3">
      <c r="A36325">
        <v>42532</v>
      </c>
      <c r="B36325" t="s">
        <v>32461</v>
      </c>
      <c r="C36325" s="1">
        <v>41674</v>
      </c>
      <c r="D36325" s="1">
        <v>41678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M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2</v>
      </c>
      <c r="Y36325">
        <v>4</v>
      </c>
      <c r="Z36325">
        <v>2</v>
      </c>
      <c r="AA36325">
        <v>2014</v>
      </c>
      <c r="AB36325">
        <v>4</v>
      </c>
    </row>
    <row r="36326" spans="1:28" x14ac:dyDescent="0.3">
      <c r="A36326">
        <v>42945</v>
      </c>
      <c r="B36326" t="s">
        <v>40020</v>
      </c>
      <c r="C36326" s="1">
        <v>41836</v>
      </c>
      <c r="D36326" s="1">
        <v>41838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M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8</v>
      </c>
      <c r="Y36326">
        <v>16</v>
      </c>
      <c r="Z36326">
        <v>7</v>
      </c>
      <c r="AA36326">
        <v>2014</v>
      </c>
      <c r="AB36326">
        <v>2</v>
      </c>
    </row>
    <row r="36327" spans="1:28" x14ac:dyDescent="0.3">
      <c r="A36327">
        <v>45946</v>
      </c>
      <c r="B36327" t="s">
        <v>40021</v>
      </c>
      <c r="C36327" s="1">
        <v>41584</v>
      </c>
      <c r="D36327" s="1">
        <v>41586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M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2</v>
      </c>
      <c r="Y36327">
        <v>6</v>
      </c>
      <c r="Z36327">
        <v>11</v>
      </c>
      <c r="AA36327">
        <v>2013</v>
      </c>
      <c r="AB36327">
        <v>2</v>
      </c>
    </row>
    <row r="36328" spans="1:28" x14ac:dyDescent="0.3">
      <c r="A36328">
        <v>46368</v>
      </c>
      <c r="B36328" t="s">
        <v>40022</v>
      </c>
      <c r="C36328" s="1">
        <v>41580</v>
      </c>
      <c r="D36328" s="1">
        <v>41584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M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2</v>
      </c>
      <c r="Y36328">
        <v>2</v>
      </c>
      <c r="Z36328">
        <v>11</v>
      </c>
      <c r="AA36328">
        <v>2013</v>
      </c>
      <c r="AB36328">
        <v>4</v>
      </c>
    </row>
    <row r="36329" spans="1:28" x14ac:dyDescent="0.3">
      <c r="A36329">
        <v>49176</v>
      </c>
      <c r="B36329" t="s">
        <v>40023</v>
      </c>
      <c r="C36329" s="1">
        <v>40767</v>
      </c>
      <c r="D36329" s="1">
        <v>40772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M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2</v>
      </c>
      <c r="Y36329">
        <v>12</v>
      </c>
      <c r="Z36329">
        <v>8</v>
      </c>
      <c r="AA36329">
        <v>2011</v>
      </c>
      <c r="AB36329">
        <v>5</v>
      </c>
    </row>
    <row r="36330" spans="1:28" x14ac:dyDescent="0.3">
      <c r="A36330">
        <v>3129</v>
      </c>
      <c r="B36330" t="s">
        <v>36067</v>
      </c>
      <c r="C36330" s="1">
        <v>41629</v>
      </c>
      <c r="D36330" s="1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M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8.4600000000000009</v>
      </c>
      <c r="W36330">
        <v>3.2</v>
      </c>
      <c r="X36330" t="s">
        <v>62</v>
      </c>
      <c r="Y36330">
        <v>21</v>
      </c>
      <c r="Z36330">
        <v>12</v>
      </c>
      <c r="AA36330">
        <v>2013</v>
      </c>
      <c r="AB36330">
        <v>5</v>
      </c>
    </row>
    <row r="36331" spans="1:28" x14ac:dyDescent="0.3">
      <c r="A36331">
        <v>8415</v>
      </c>
      <c r="B36331" t="s">
        <v>17091</v>
      </c>
      <c r="C36331" s="1">
        <v>41738</v>
      </c>
      <c r="D36331" s="1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M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96</v>
      </c>
      <c r="W36331">
        <v>3.2</v>
      </c>
      <c r="X36331" t="s">
        <v>115</v>
      </c>
      <c r="Y36331">
        <v>9</v>
      </c>
      <c r="Z36331">
        <v>4</v>
      </c>
      <c r="AA36331">
        <v>2014</v>
      </c>
      <c r="AB36331">
        <v>7</v>
      </c>
    </row>
    <row r="36332" spans="1:28" x14ac:dyDescent="0.3">
      <c r="A36332">
        <v>2161</v>
      </c>
      <c r="B36332" t="s">
        <v>21036</v>
      </c>
      <c r="C36332" s="1">
        <v>41372</v>
      </c>
      <c r="D36332" s="1">
        <v>41377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M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-69.775999999999996</v>
      </c>
      <c r="W36332">
        <v>3.2</v>
      </c>
      <c r="X36332" t="s">
        <v>62</v>
      </c>
      <c r="Y36332">
        <v>8</v>
      </c>
      <c r="Z36332">
        <v>4</v>
      </c>
      <c r="AA36332">
        <v>2013</v>
      </c>
      <c r="AB36332">
        <v>5</v>
      </c>
    </row>
    <row r="36333" spans="1:28" x14ac:dyDescent="0.3">
      <c r="A36333">
        <v>3830</v>
      </c>
      <c r="B36333" t="s">
        <v>40026</v>
      </c>
      <c r="C36333" s="1">
        <v>40728</v>
      </c>
      <c r="D36333" s="1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M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26.916</v>
      </c>
      <c r="W36333">
        <v>3.2</v>
      </c>
      <c r="X36333" t="s">
        <v>104</v>
      </c>
      <c r="Y36333">
        <v>4</v>
      </c>
      <c r="Z36333">
        <v>7</v>
      </c>
      <c r="AA36333">
        <v>2011</v>
      </c>
      <c r="AB36333">
        <v>2</v>
      </c>
    </row>
    <row r="36334" spans="1:28" x14ac:dyDescent="0.3">
      <c r="A36334">
        <v>9303</v>
      </c>
      <c r="B36334" t="s">
        <v>38275</v>
      </c>
      <c r="C36334" s="1">
        <v>41766</v>
      </c>
      <c r="D36334" s="1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M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4</v>
      </c>
      <c r="T36334">
        <v>3</v>
      </c>
      <c r="U36334">
        <v>0</v>
      </c>
      <c r="V36334">
        <v>11.46</v>
      </c>
      <c r="W36334">
        <v>3.2</v>
      </c>
      <c r="X36334" t="s">
        <v>62</v>
      </c>
      <c r="Y36334">
        <v>7</v>
      </c>
      <c r="Z36334">
        <v>5</v>
      </c>
      <c r="AA36334">
        <v>2014</v>
      </c>
      <c r="AB36334">
        <v>6</v>
      </c>
    </row>
    <row r="36335" spans="1:28" x14ac:dyDescent="0.3">
      <c r="A36335">
        <v>1283</v>
      </c>
      <c r="B36335" t="s">
        <v>15169</v>
      </c>
      <c r="C36335" s="1">
        <v>41397</v>
      </c>
      <c r="D36335" s="1">
        <v>41397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M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6.8</v>
      </c>
      <c r="W36335">
        <v>3.19</v>
      </c>
      <c r="X36335" t="s">
        <v>104</v>
      </c>
      <c r="Y36335">
        <v>3</v>
      </c>
      <c r="Z36335">
        <v>5</v>
      </c>
      <c r="AA36335">
        <v>2013</v>
      </c>
      <c r="AB36335">
        <v>0</v>
      </c>
    </row>
    <row r="36336" spans="1:28" x14ac:dyDescent="0.3">
      <c r="A36336">
        <v>9396</v>
      </c>
      <c r="B36336" t="s">
        <v>40028</v>
      </c>
      <c r="C36336" s="1">
        <v>41504</v>
      </c>
      <c r="D36336" s="1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M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0.72</v>
      </c>
      <c r="W36336">
        <v>3.19</v>
      </c>
      <c r="X36336" t="s">
        <v>38</v>
      </c>
      <c r="Y36336">
        <v>18</v>
      </c>
      <c r="Z36336">
        <v>8</v>
      </c>
      <c r="AA36336">
        <v>2013</v>
      </c>
      <c r="AB36336">
        <v>2</v>
      </c>
    </row>
    <row r="36337" spans="1:28" x14ac:dyDescent="0.3">
      <c r="A36337">
        <v>4338</v>
      </c>
      <c r="B36337" t="s">
        <v>12486</v>
      </c>
      <c r="C36337" s="1">
        <v>41756</v>
      </c>
      <c r="D36337" s="1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M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4</v>
      </c>
      <c r="Y36337">
        <v>27</v>
      </c>
      <c r="Z36337">
        <v>4</v>
      </c>
      <c r="AA36337">
        <v>2014</v>
      </c>
      <c r="AB36337">
        <v>5</v>
      </c>
    </row>
    <row r="36338" spans="1:28" x14ac:dyDescent="0.3">
      <c r="A36338">
        <v>4675</v>
      </c>
      <c r="B36338" t="s">
        <v>40030</v>
      </c>
      <c r="C36338" s="1">
        <v>41667</v>
      </c>
      <c r="D36338" s="1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M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2</v>
      </c>
      <c r="Y36338">
        <v>28</v>
      </c>
      <c r="Z36338">
        <v>1</v>
      </c>
      <c r="AA36338">
        <v>2014</v>
      </c>
      <c r="AB36338">
        <v>7</v>
      </c>
    </row>
    <row r="36339" spans="1:28" x14ac:dyDescent="0.3">
      <c r="A36339">
        <v>12237</v>
      </c>
      <c r="B36339" t="s">
        <v>12698</v>
      </c>
      <c r="C36339" s="1">
        <v>40858</v>
      </c>
      <c r="D36339" s="1">
        <v>40863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M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2</v>
      </c>
      <c r="Y36339">
        <v>11</v>
      </c>
      <c r="Z36339">
        <v>11</v>
      </c>
      <c r="AA36339">
        <v>2011</v>
      </c>
      <c r="AB36339">
        <v>5</v>
      </c>
    </row>
    <row r="36340" spans="1:28" x14ac:dyDescent="0.3">
      <c r="A36340">
        <v>12701</v>
      </c>
      <c r="B36340" t="s">
        <v>22984</v>
      </c>
      <c r="C36340" s="1">
        <v>41176</v>
      </c>
      <c r="D36340" s="1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M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5</v>
      </c>
      <c r="Y36340">
        <v>24</v>
      </c>
      <c r="Z36340">
        <v>9</v>
      </c>
      <c r="AA36340">
        <v>2012</v>
      </c>
      <c r="AB36340">
        <v>6</v>
      </c>
    </row>
    <row r="36341" spans="1:28" x14ac:dyDescent="0.3">
      <c r="A36341">
        <v>12953</v>
      </c>
      <c r="B36341" t="s">
        <v>40031</v>
      </c>
      <c r="C36341" s="1">
        <v>41998</v>
      </c>
      <c r="D36341" s="1">
        <v>42003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M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2</v>
      </c>
      <c r="Y36341">
        <v>25</v>
      </c>
      <c r="Z36341">
        <v>12</v>
      </c>
      <c r="AA36341">
        <v>2014</v>
      </c>
      <c r="AB36341">
        <v>5</v>
      </c>
    </row>
    <row r="36342" spans="1:28" x14ac:dyDescent="0.3">
      <c r="A36342">
        <v>16266</v>
      </c>
      <c r="B36342" t="s">
        <v>9016</v>
      </c>
      <c r="C36342" s="1">
        <v>41533</v>
      </c>
      <c r="D36342" s="1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M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4</v>
      </c>
      <c r="Y36342">
        <v>16</v>
      </c>
      <c r="Z36342">
        <v>9</v>
      </c>
      <c r="AA36342">
        <v>2013</v>
      </c>
      <c r="AB36342">
        <v>5</v>
      </c>
    </row>
    <row r="36343" spans="1:28" x14ac:dyDescent="0.3">
      <c r="A36343">
        <v>18400</v>
      </c>
      <c r="B36343" t="s">
        <v>22286</v>
      </c>
      <c r="C36343" s="1">
        <v>41918</v>
      </c>
      <c r="D36343" s="1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M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2</v>
      </c>
      <c r="Y36343">
        <v>6</v>
      </c>
      <c r="Z36343">
        <v>10</v>
      </c>
      <c r="AA36343">
        <v>2014</v>
      </c>
      <c r="AB36343">
        <v>6</v>
      </c>
    </row>
    <row r="36344" spans="1:28" x14ac:dyDescent="0.3">
      <c r="A36344">
        <v>19269</v>
      </c>
      <c r="B36344" t="s">
        <v>19810</v>
      </c>
      <c r="C36344" s="1">
        <v>40890</v>
      </c>
      <c r="D36344" s="1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M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5</v>
      </c>
      <c r="Y36344">
        <v>13</v>
      </c>
      <c r="Z36344">
        <v>12</v>
      </c>
      <c r="AA36344">
        <v>2011</v>
      </c>
      <c r="AB36344">
        <v>6</v>
      </c>
    </row>
    <row r="36345" spans="1:28" x14ac:dyDescent="0.3">
      <c r="A36345">
        <v>19277</v>
      </c>
      <c r="B36345" t="s">
        <v>40033</v>
      </c>
      <c r="C36345" s="1">
        <v>41519</v>
      </c>
      <c r="D36345" s="1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M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2</v>
      </c>
      <c r="Y36345">
        <v>2</v>
      </c>
      <c r="Z36345">
        <v>9</v>
      </c>
      <c r="AA36345">
        <v>2013</v>
      </c>
      <c r="AB36345">
        <v>6</v>
      </c>
    </row>
    <row r="36346" spans="1:28" x14ac:dyDescent="0.3">
      <c r="A36346">
        <v>19765</v>
      </c>
      <c r="B36346" t="s">
        <v>29463</v>
      </c>
      <c r="C36346" s="1">
        <v>40645</v>
      </c>
      <c r="D36346" s="1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M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2</v>
      </c>
      <c r="Y36346">
        <v>12</v>
      </c>
      <c r="Z36346">
        <v>4</v>
      </c>
      <c r="AA36346">
        <v>2011</v>
      </c>
      <c r="AB36346">
        <v>4</v>
      </c>
    </row>
    <row r="36347" spans="1:28" x14ac:dyDescent="0.3">
      <c r="A36347">
        <v>19786</v>
      </c>
      <c r="B36347" t="s">
        <v>40034</v>
      </c>
      <c r="C36347" s="1">
        <v>41493</v>
      </c>
      <c r="D36347" s="1">
        <v>41497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M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4</v>
      </c>
      <c r="Y36347">
        <v>7</v>
      </c>
      <c r="Z36347">
        <v>8</v>
      </c>
      <c r="AA36347">
        <v>2013</v>
      </c>
      <c r="AB36347">
        <v>4</v>
      </c>
    </row>
    <row r="36348" spans="1:28" x14ac:dyDescent="0.3">
      <c r="A36348">
        <v>21637</v>
      </c>
      <c r="B36348" t="s">
        <v>9116</v>
      </c>
      <c r="C36348" s="1">
        <v>41562</v>
      </c>
      <c r="D36348" s="1">
        <v>41567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M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4</v>
      </c>
      <c r="Y36348">
        <v>15</v>
      </c>
      <c r="Z36348">
        <v>10</v>
      </c>
      <c r="AA36348">
        <v>2013</v>
      </c>
      <c r="AB36348">
        <v>5</v>
      </c>
    </row>
    <row r="36349" spans="1:28" x14ac:dyDescent="0.3">
      <c r="A36349">
        <v>23627</v>
      </c>
      <c r="B36349" t="s">
        <v>21804</v>
      </c>
      <c r="C36349" s="1">
        <v>40901</v>
      </c>
      <c r="D36349" s="1">
        <v>40903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M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4</v>
      </c>
      <c r="Y36349">
        <v>24</v>
      </c>
      <c r="Z36349">
        <v>12</v>
      </c>
      <c r="AA36349">
        <v>2011</v>
      </c>
      <c r="AB36349">
        <v>2</v>
      </c>
    </row>
    <row r="36350" spans="1:28" x14ac:dyDescent="0.3">
      <c r="A36350">
        <v>28109</v>
      </c>
      <c r="B36350" t="s">
        <v>1681</v>
      </c>
      <c r="C36350" s="1">
        <v>41423</v>
      </c>
      <c r="D36350" s="1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M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2</v>
      </c>
      <c r="Y36350">
        <v>29</v>
      </c>
      <c r="Z36350">
        <v>5</v>
      </c>
      <c r="AA36350">
        <v>2013</v>
      </c>
      <c r="AB36350">
        <v>3</v>
      </c>
    </row>
    <row r="36351" spans="1:28" x14ac:dyDescent="0.3">
      <c r="A36351">
        <v>28510</v>
      </c>
      <c r="B36351" t="s">
        <v>27555</v>
      </c>
      <c r="C36351" s="1">
        <v>41551</v>
      </c>
      <c r="D36351" s="1">
        <v>41558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M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2</v>
      </c>
      <c r="Y36351">
        <v>4</v>
      </c>
      <c r="Z36351">
        <v>10</v>
      </c>
      <c r="AA36351">
        <v>2013</v>
      </c>
      <c r="AB36351">
        <v>7</v>
      </c>
    </row>
    <row r="36352" spans="1:28" x14ac:dyDescent="0.3">
      <c r="A36352">
        <v>30417</v>
      </c>
      <c r="B36352" t="s">
        <v>40035</v>
      </c>
      <c r="C36352" s="1">
        <v>41093</v>
      </c>
      <c r="D36352" s="1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M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2</v>
      </c>
      <c r="Y36352">
        <v>3</v>
      </c>
      <c r="Z36352">
        <v>7</v>
      </c>
      <c r="AA36352">
        <v>2012</v>
      </c>
      <c r="AB36352">
        <v>5</v>
      </c>
    </row>
    <row r="36353" spans="1:28" x14ac:dyDescent="0.3">
      <c r="A36353">
        <v>31829</v>
      </c>
      <c r="B36353" t="s">
        <v>40037</v>
      </c>
      <c r="C36353" s="1">
        <v>41890</v>
      </c>
      <c r="D36353" s="1">
        <v>41894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>
        <v>90032</v>
      </c>
      <c r="M36353" t="s">
        <v>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2</v>
      </c>
      <c r="Y36353">
        <v>8</v>
      </c>
      <c r="Z36353">
        <v>9</v>
      </c>
      <c r="AA36353">
        <v>2014</v>
      </c>
      <c r="AB36353">
        <v>4</v>
      </c>
    </row>
    <row r="36354" spans="1:28" x14ac:dyDescent="0.3">
      <c r="A36354">
        <v>33164</v>
      </c>
      <c r="B36354" t="s">
        <v>33159</v>
      </c>
      <c r="C36354" s="1">
        <v>41085</v>
      </c>
      <c r="D36354" s="1">
        <v>41091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>
        <v>19143</v>
      </c>
      <c r="M36354" t="s">
        <v>32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2</v>
      </c>
      <c r="Y36354">
        <v>25</v>
      </c>
      <c r="Z36354">
        <v>6</v>
      </c>
      <c r="AA36354">
        <v>2012</v>
      </c>
      <c r="AB36354">
        <v>6</v>
      </c>
    </row>
    <row r="36355" spans="1:28" x14ac:dyDescent="0.3">
      <c r="A36355">
        <v>35366</v>
      </c>
      <c r="B36355" t="s">
        <v>30620</v>
      </c>
      <c r="C36355" s="1">
        <v>41515</v>
      </c>
      <c r="D36355" s="1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>
        <v>75081</v>
      </c>
      <c r="M36355" t="s">
        <v>32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2</v>
      </c>
      <c r="Y36355">
        <v>29</v>
      </c>
      <c r="Z36355">
        <v>8</v>
      </c>
      <c r="AA36355">
        <v>2013</v>
      </c>
      <c r="AB36355">
        <v>3</v>
      </c>
    </row>
    <row r="36356" spans="1:28" x14ac:dyDescent="0.3">
      <c r="A36356">
        <v>36054</v>
      </c>
      <c r="B36356" t="s">
        <v>40040</v>
      </c>
      <c r="C36356" s="1">
        <v>41760</v>
      </c>
      <c r="D36356" s="1">
        <v>41765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>
        <v>61832</v>
      </c>
      <c r="M36356" t="s">
        <v>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2</v>
      </c>
      <c r="Y36356">
        <v>1</v>
      </c>
      <c r="Z36356">
        <v>5</v>
      </c>
      <c r="AA36356">
        <v>2014</v>
      </c>
      <c r="AB36356">
        <v>5</v>
      </c>
    </row>
    <row r="36357" spans="1:28" x14ac:dyDescent="0.3">
      <c r="A36357">
        <v>39592</v>
      </c>
      <c r="B36357" t="s">
        <v>26639</v>
      </c>
      <c r="C36357" s="1">
        <v>41425</v>
      </c>
      <c r="D36357" s="1">
        <v>41429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>
        <v>22204</v>
      </c>
      <c r="M36357" t="s">
        <v>32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4</v>
      </c>
      <c r="Y36357">
        <v>31</v>
      </c>
      <c r="Z36357">
        <v>5</v>
      </c>
      <c r="AA36357">
        <v>2013</v>
      </c>
      <c r="AB36357">
        <v>4</v>
      </c>
    </row>
    <row r="36358" spans="1:28" x14ac:dyDescent="0.3">
      <c r="A36358">
        <v>39703</v>
      </c>
      <c r="B36358" t="s">
        <v>24544</v>
      </c>
      <c r="C36358" s="1">
        <v>41829</v>
      </c>
      <c r="D36358" s="1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>
        <v>19711</v>
      </c>
      <c r="M36358" t="s">
        <v>32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2</v>
      </c>
      <c r="Y36358">
        <v>9</v>
      </c>
      <c r="Z36358">
        <v>7</v>
      </c>
      <c r="AA36358">
        <v>2014</v>
      </c>
      <c r="AB36358">
        <v>4</v>
      </c>
    </row>
    <row r="36359" spans="1:28" x14ac:dyDescent="0.3">
      <c r="A36359">
        <v>42211</v>
      </c>
      <c r="B36359" t="s">
        <v>27814</v>
      </c>
      <c r="C36359" s="1">
        <v>41697</v>
      </c>
      <c r="D36359" s="1">
        <v>41703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M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5</v>
      </c>
      <c r="Y36359">
        <v>27</v>
      </c>
      <c r="Z36359">
        <v>2</v>
      </c>
      <c r="AA36359">
        <v>2014</v>
      </c>
      <c r="AB36359">
        <v>6</v>
      </c>
    </row>
    <row r="36360" spans="1:28" x14ac:dyDescent="0.3">
      <c r="A36360">
        <v>42881</v>
      </c>
      <c r="B36360" t="s">
        <v>21293</v>
      </c>
      <c r="C36360" s="1">
        <v>41947</v>
      </c>
      <c r="D36360" s="1">
        <v>41952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M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2</v>
      </c>
      <c r="Y36360">
        <v>4</v>
      </c>
      <c r="Z36360">
        <v>11</v>
      </c>
      <c r="AA36360">
        <v>2014</v>
      </c>
      <c r="AB36360">
        <v>5</v>
      </c>
    </row>
    <row r="36361" spans="1:28" x14ac:dyDescent="0.3">
      <c r="A36361">
        <v>44218</v>
      </c>
      <c r="B36361" t="s">
        <v>40043</v>
      </c>
      <c r="C36361" s="1">
        <v>41945</v>
      </c>
      <c r="D36361" s="1">
        <v>41950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M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2</v>
      </c>
      <c r="Y36361">
        <v>2</v>
      </c>
      <c r="Z36361">
        <v>11</v>
      </c>
      <c r="AA36361">
        <v>2014</v>
      </c>
      <c r="AB36361">
        <v>5</v>
      </c>
    </row>
    <row r="36362" spans="1:28" x14ac:dyDescent="0.3">
      <c r="A36362">
        <v>47703</v>
      </c>
      <c r="B36362" t="s">
        <v>24320</v>
      </c>
      <c r="C36362" s="1">
        <v>41827</v>
      </c>
      <c r="D36362" s="1">
        <v>41833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M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5</v>
      </c>
      <c r="Y36362">
        <v>7</v>
      </c>
      <c r="Z36362">
        <v>7</v>
      </c>
      <c r="AA36362">
        <v>2014</v>
      </c>
      <c r="AB36362">
        <v>6</v>
      </c>
    </row>
    <row r="36363" spans="1:28" x14ac:dyDescent="0.3">
      <c r="A36363">
        <v>50599</v>
      </c>
      <c r="B36363" t="s">
        <v>2125</v>
      </c>
      <c r="C36363" s="1">
        <v>41818</v>
      </c>
      <c r="D36363" s="1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M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8</v>
      </c>
      <c r="Y36363">
        <v>28</v>
      </c>
      <c r="Z36363">
        <v>6</v>
      </c>
      <c r="AA36363">
        <v>2014</v>
      </c>
      <c r="AB36363">
        <v>0</v>
      </c>
    </row>
    <row r="36364" spans="1:28" x14ac:dyDescent="0.3">
      <c r="A36364">
        <v>50853</v>
      </c>
      <c r="B36364" t="s">
        <v>27350</v>
      </c>
      <c r="C36364" s="1">
        <v>41750</v>
      </c>
      <c r="D36364" s="1">
        <v>41755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M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2</v>
      </c>
      <c r="Y36364">
        <v>21</v>
      </c>
      <c r="Z36364">
        <v>4</v>
      </c>
      <c r="AA36364">
        <v>2014</v>
      </c>
      <c r="AB36364">
        <v>5</v>
      </c>
    </row>
    <row r="36365" spans="1:28" x14ac:dyDescent="0.3">
      <c r="A36365">
        <v>1155</v>
      </c>
      <c r="B36365" t="s">
        <v>40044</v>
      </c>
      <c r="C36365" s="1">
        <v>41765</v>
      </c>
      <c r="D36365" s="1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M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</v>
      </c>
      <c r="T36365">
        <v>3</v>
      </c>
      <c r="U36365">
        <v>0</v>
      </c>
      <c r="V36365">
        <v>0.24</v>
      </c>
      <c r="W36365">
        <v>3.19</v>
      </c>
      <c r="X36365" t="s">
        <v>62</v>
      </c>
      <c r="Y36365">
        <v>6</v>
      </c>
      <c r="Z36365">
        <v>5</v>
      </c>
      <c r="AA36365">
        <v>2014</v>
      </c>
      <c r="AB36365">
        <v>2</v>
      </c>
    </row>
    <row r="36366" spans="1:28" x14ac:dyDescent="0.3">
      <c r="A36366">
        <v>5319</v>
      </c>
      <c r="B36366" t="s">
        <v>28699</v>
      </c>
      <c r="C36366" s="1">
        <v>41937</v>
      </c>
      <c r="D36366" s="1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M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8</v>
      </c>
      <c r="T36366">
        <v>4</v>
      </c>
      <c r="U36366">
        <v>0</v>
      </c>
      <c r="V36366">
        <v>15.2</v>
      </c>
      <c r="W36366">
        <v>3.19</v>
      </c>
      <c r="X36366" t="s">
        <v>62</v>
      </c>
      <c r="Y36366">
        <v>25</v>
      </c>
      <c r="Z36366">
        <v>10</v>
      </c>
      <c r="AA36366">
        <v>2014</v>
      </c>
      <c r="AB36366">
        <v>6</v>
      </c>
    </row>
    <row r="36367" spans="1:28" x14ac:dyDescent="0.3">
      <c r="A36367">
        <v>4287</v>
      </c>
      <c r="B36367" t="s">
        <v>16351</v>
      </c>
      <c r="C36367" s="1">
        <v>41324</v>
      </c>
      <c r="D36367" s="1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M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9.1199999999999992</v>
      </c>
      <c r="W36367">
        <v>3.19</v>
      </c>
      <c r="X36367" t="s">
        <v>62</v>
      </c>
      <c r="Y36367">
        <v>19</v>
      </c>
      <c r="Z36367">
        <v>2</v>
      </c>
      <c r="AA36367">
        <v>2013</v>
      </c>
      <c r="AB36367">
        <v>4</v>
      </c>
    </row>
    <row r="36368" spans="1:28" x14ac:dyDescent="0.3">
      <c r="A36368">
        <v>8405</v>
      </c>
      <c r="B36368" t="s">
        <v>20668</v>
      </c>
      <c r="C36368" s="1">
        <v>41269</v>
      </c>
      <c r="D36368" s="1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M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7</v>
      </c>
      <c r="W36368">
        <v>3.19</v>
      </c>
      <c r="X36368" t="s">
        <v>62</v>
      </c>
      <c r="Y36368">
        <v>26</v>
      </c>
      <c r="Z36368">
        <v>12</v>
      </c>
      <c r="AA36368">
        <v>2012</v>
      </c>
      <c r="AB36368">
        <v>2</v>
      </c>
    </row>
    <row r="36369" spans="1:28" x14ac:dyDescent="0.3">
      <c r="A36369">
        <v>10278</v>
      </c>
      <c r="B36369" t="s">
        <v>40045</v>
      </c>
      <c r="C36369" s="1">
        <v>41746</v>
      </c>
      <c r="D36369" s="1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M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-41.064</v>
      </c>
      <c r="W36369">
        <v>3.19</v>
      </c>
      <c r="X36369" t="s">
        <v>104</v>
      </c>
      <c r="Y36369">
        <v>17</v>
      </c>
      <c r="Z36369">
        <v>4</v>
      </c>
      <c r="AA36369">
        <v>2014</v>
      </c>
      <c r="AB36369">
        <v>5</v>
      </c>
    </row>
    <row r="36370" spans="1:28" x14ac:dyDescent="0.3">
      <c r="A36370">
        <v>7680</v>
      </c>
      <c r="B36370" t="s">
        <v>40046</v>
      </c>
      <c r="C36370" s="1">
        <v>41464</v>
      </c>
      <c r="D36370" s="1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M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</v>
      </c>
      <c r="X36370" t="s">
        <v>62</v>
      </c>
      <c r="Y36370">
        <v>9</v>
      </c>
      <c r="Z36370">
        <v>7</v>
      </c>
      <c r="AA36370">
        <v>2013</v>
      </c>
      <c r="AB36370">
        <v>5</v>
      </c>
    </row>
    <row r="36371" spans="1:28" x14ac:dyDescent="0.3">
      <c r="A36371">
        <v>9698</v>
      </c>
      <c r="B36371" t="s">
        <v>1895</v>
      </c>
      <c r="C36371" s="1">
        <v>41128</v>
      </c>
      <c r="D36371" s="1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M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52.8</v>
      </c>
      <c r="W36371">
        <v>3.18</v>
      </c>
      <c r="X36371" t="s">
        <v>104</v>
      </c>
      <c r="Y36371">
        <v>7</v>
      </c>
      <c r="Z36371">
        <v>8</v>
      </c>
      <c r="AA36371">
        <v>2012</v>
      </c>
      <c r="AB36371">
        <v>1</v>
      </c>
    </row>
    <row r="36372" spans="1:28" x14ac:dyDescent="0.3">
      <c r="A36372">
        <v>7384</v>
      </c>
      <c r="B36372" t="s">
        <v>40047</v>
      </c>
      <c r="C36372" s="1">
        <v>41884</v>
      </c>
      <c r="D36372" s="1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M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2</v>
      </c>
      <c r="T36372">
        <v>6</v>
      </c>
      <c r="U36372">
        <v>0</v>
      </c>
      <c r="V36372">
        <v>52.8</v>
      </c>
      <c r="W36372">
        <v>3.18</v>
      </c>
      <c r="X36372" t="s">
        <v>62</v>
      </c>
      <c r="Y36372">
        <v>2</v>
      </c>
      <c r="Z36372">
        <v>9</v>
      </c>
      <c r="AA36372">
        <v>2014</v>
      </c>
      <c r="AB36372">
        <v>6</v>
      </c>
    </row>
    <row r="36373" spans="1:28" x14ac:dyDescent="0.3">
      <c r="A36373">
        <v>7789</v>
      </c>
      <c r="B36373" t="s">
        <v>22888</v>
      </c>
      <c r="C36373" s="1">
        <v>40939</v>
      </c>
      <c r="D36373" s="1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M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4</v>
      </c>
      <c r="T36373">
        <v>3</v>
      </c>
      <c r="U36373">
        <v>0</v>
      </c>
      <c r="V36373">
        <v>2.64</v>
      </c>
      <c r="W36373">
        <v>3.18</v>
      </c>
      <c r="X36373" t="s">
        <v>38</v>
      </c>
      <c r="Y36373">
        <v>31</v>
      </c>
      <c r="Z36373">
        <v>1</v>
      </c>
      <c r="AA36373">
        <v>2012</v>
      </c>
      <c r="AB36373">
        <v>3</v>
      </c>
    </row>
    <row r="36374" spans="1:28" x14ac:dyDescent="0.3">
      <c r="A36374">
        <v>3111</v>
      </c>
      <c r="B36374" t="s">
        <v>40048</v>
      </c>
      <c r="C36374" s="1">
        <v>41443</v>
      </c>
      <c r="D36374" s="1">
        <v>41448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M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</v>
      </c>
      <c r="X36374" t="s">
        <v>62</v>
      </c>
      <c r="Y36374">
        <v>18</v>
      </c>
      <c r="Z36374">
        <v>6</v>
      </c>
      <c r="AA36374">
        <v>2013</v>
      </c>
      <c r="AB36374">
        <v>5</v>
      </c>
    </row>
    <row r="36375" spans="1:28" x14ac:dyDescent="0.3">
      <c r="A36375">
        <v>6072</v>
      </c>
      <c r="B36375" t="s">
        <v>40049</v>
      </c>
      <c r="C36375" s="1">
        <v>41578</v>
      </c>
      <c r="D36375" s="1">
        <v>41580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M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4</v>
      </c>
      <c r="T36375">
        <v>3</v>
      </c>
      <c r="U36375">
        <v>0</v>
      </c>
      <c r="V36375">
        <v>8.58</v>
      </c>
      <c r="W36375">
        <v>3.18</v>
      </c>
      <c r="X36375" t="s">
        <v>62</v>
      </c>
      <c r="Y36375">
        <v>31</v>
      </c>
      <c r="Z36375">
        <v>10</v>
      </c>
      <c r="AA36375">
        <v>2013</v>
      </c>
      <c r="AB36375">
        <v>2</v>
      </c>
    </row>
    <row r="36376" spans="1:28" x14ac:dyDescent="0.3">
      <c r="A36376">
        <v>8286</v>
      </c>
      <c r="B36376" t="s">
        <v>40050</v>
      </c>
      <c r="C36376" s="1">
        <v>41825</v>
      </c>
      <c r="D36376" s="1">
        <v>41830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M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4</v>
      </c>
      <c r="Y36376">
        <v>5</v>
      </c>
      <c r="Z36376">
        <v>7</v>
      </c>
      <c r="AA36376">
        <v>2014</v>
      </c>
      <c r="AB36376">
        <v>5</v>
      </c>
    </row>
    <row r="36377" spans="1:28" x14ac:dyDescent="0.3">
      <c r="A36377">
        <v>12288</v>
      </c>
      <c r="B36377" t="s">
        <v>34999</v>
      </c>
      <c r="C36377" s="1">
        <v>41502</v>
      </c>
      <c r="D36377" s="1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M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2</v>
      </c>
      <c r="Y36377">
        <v>16</v>
      </c>
      <c r="Z36377">
        <v>8</v>
      </c>
      <c r="AA36377">
        <v>2013</v>
      </c>
      <c r="AB36377">
        <v>4</v>
      </c>
    </row>
    <row r="36378" spans="1:28" x14ac:dyDescent="0.3">
      <c r="A36378">
        <v>15472</v>
      </c>
      <c r="B36378" t="s">
        <v>11737</v>
      </c>
      <c r="C36378" s="1">
        <v>41506</v>
      </c>
      <c r="D36378" s="1">
        <v>41511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M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2</v>
      </c>
      <c r="Y36378">
        <v>20</v>
      </c>
      <c r="Z36378">
        <v>8</v>
      </c>
      <c r="AA36378">
        <v>2013</v>
      </c>
      <c r="AB36378">
        <v>5</v>
      </c>
    </row>
    <row r="36379" spans="1:28" x14ac:dyDescent="0.3">
      <c r="A36379">
        <v>18107</v>
      </c>
      <c r="B36379" t="s">
        <v>9634</v>
      </c>
      <c r="C36379" s="1">
        <v>41215</v>
      </c>
      <c r="D36379" s="1">
        <v>41221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M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2</v>
      </c>
      <c r="Y36379">
        <v>2</v>
      </c>
      <c r="Z36379">
        <v>11</v>
      </c>
      <c r="AA36379">
        <v>2012</v>
      </c>
      <c r="AB36379">
        <v>6</v>
      </c>
    </row>
    <row r="36380" spans="1:28" x14ac:dyDescent="0.3">
      <c r="A36380">
        <v>18472</v>
      </c>
      <c r="B36380" t="s">
        <v>36313</v>
      </c>
      <c r="C36380" s="1">
        <v>41954</v>
      </c>
      <c r="D36380" s="1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M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5</v>
      </c>
      <c r="Y36380">
        <v>11</v>
      </c>
      <c r="Z36380">
        <v>11</v>
      </c>
      <c r="AA36380">
        <v>2014</v>
      </c>
      <c r="AB36380">
        <v>6</v>
      </c>
    </row>
    <row r="36381" spans="1:28" x14ac:dyDescent="0.3">
      <c r="A36381">
        <v>20039</v>
      </c>
      <c r="B36381" t="s">
        <v>40051</v>
      </c>
      <c r="C36381" s="1">
        <v>41165</v>
      </c>
      <c r="D36381" s="1">
        <v>41171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M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2</v>
      </c>
      <c r="Y36381">
        <v>13</v>
      </c>
      <c r="Z36381">
        <v>9</v>
      </c>
      <c r="AA36381">
        <v>2012</v>
      </c>
      <c r="AB36381">
        <v>6</v>
      </c>
    </row>
    <row r="36382" spans="1:28" x14ac:dyDescent="0.3">
      <c r="A36382">
        <v>20629</v>
      </c>
      <c r="B36382" t="s">
        <v>25064</v>
      </c>
      <c r="C36382" s="1">
        <v>40870</v>
      </c>
      <c r="D36382" s="1">
        <v>40875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M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2</v>
      </c>
      <c r="Y36382">
        <v>23</v>
      </c>
      <c r="Z36382">
        <v>11</v>
      </c>
      <c r="AA36382">
        <v>2011</v>
      </c>
      <c r="AB36382">
        <v>5</v>
      </c>
    </row>
    <row r="36383" spans="1:28" x14ac:dyDescent="0.3">
      <c r="A36383">
        <v>22833</v>
      </c>
      <c r="B36383" t="s">
        <v>12556</v>
      </c>
      <c r="C36383" s="1">
        <v>41192</v>
      </c>
      <c r="D36383" s="1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M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8</v>
      </c>
      <c r="Y36383">
        <v>10</v>
      </c>
      <c r="Z36383">
        <v>10</v>
      </c>
      <c r="AA36383">
        <v>2012</v>
      </c>
      <c r="AB36383">
        <v>3</v>
      </c>
    </row>
    <row r="36384" spans="1:28" x14ac:dyDescent="0.3">
      <c r="A36384">
        <v>25190</v>
      </c>
      <c r="B36384" t="s">
        <v>40052</v>
      </c>
      <c r="C36384" s="1">
        <v>41287</v>
      </c>
      <c r="D36384" s="1">
        <v>41291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M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4</v>
      </c>
      <c r="Y36384">
        <v>13</v>
      </c>
      <c r="Z36384">
        <v>1</v>
      </c>
      <c r="AA36384">
        <v>2013</v>
      </c>
      <c r="AB36384">
        <v>4</v>
      </c>
    </row>
    <row r="36385" spans="1:28" x14ac:dyDescent="0.3">
      <c r="A36385">
        <v>27477</v>
      </c>
      <c r="B36385" t="s">
        <v>10500</v>
      </c>
      <c r="C36385" s="1">
        <v>41156</v>
      </c>
      <c r="D36385" s="1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M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5</v>
      </c>
      <c r="Y36385">
        <v>4</v>
      </c>
      <c r="Z36385">
        <v>9</v>
      </c>
      <c r="AA36385">
        <v>2012</v>
      </c>
      <c r="AB36385">
        <v>7</v>
      </c>
    </row>
    <row r="36386" spans="1:28" x14ac:dyDescent="0.3">
      <c r="A36386">
        <v>28569</v>
      </c>
      <c r="B36386" t="s">
        <v>16653</v>
      </c>
      <c r="C36386" s="1">
        <v>42004</v>
      </c>
      <c r="D36386" s="1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M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2</v>
      </c>
      <c r="Y36386">
        <v>31</v>
      </c>
      <c r="Z36386">
        <v>12</v>
      </c>
      <c r="AA36386">
        <v>2014</v>
      </c>
      <c r="AB36386">
        <v>4</v>
      </c>
    </row>
    <row r="36387" spans="1:28" x14ac:dyDescent="0.3">
      <c r="A36387">
        <v>28639</v>
      </c>
      <c r="B36387" t="s">
        <v>8010</v>
      </c>
      <c r="C36387" s="1">
        <v>41744</v>
      </c>
      <c r="D36387" s="1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M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2</v>
      </c>
      <c r="Y36387">
        <v>15</v>
      </c>
      <c r="Z36387">
        <v>4</v>
      </c>
      <c r="AA36387">
        <v>2014</v>
      </c>
      <c r="AB36387">
        <v>4</v>
      </c>
    </row>
    <row r="36388" spans="1:28" x14ac:dyDescent="0.3">
      <c r="A36388">
        <v>30143</v>
      </c>
      <c r="B36388" t="s">
        <v>10253</v>
      </c>
      <c r="C36388" s="1">
        <v>41962</v>
      </c>
      <c r="D36388" s="1">
        <v>41967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M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2</v>
      </c>
      <c r="Y36388">
        <v>19</v>
      </c>
      <c r="Z36388">
        <v>11</v>
      </c>
      <c r="AA36388">
        <v>2014</v>
      </c>
      <c r="AB36388">
        <v>5</v>
      </c>
    </row>
    <row r="36389" spans="1:28" x14ac:dyDescent="0.3">
      <c r="A36389">
        <v>30670</v>
      </c>
      <c r="B36389" t="s">
        <v>17317</v>
      </c>
      <c r="C36389" s="1">
        <v>41183</v>
      </c>
      <c r="D36389" s="1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M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4</v>
      </c>
      <c r="Y36389">
        <v>1</v>
      </c>
      <c r="Z36389">
        <v>10</v>
      </c>
      <c r="AA36389">
        <v>2012</v>
      </c>
      <c r="AB36389">
        <v>2</v>
      </c>
    </row>
    <row r="36390" spans="1:28" x14ac:dyDescent="0.3">
      <c r="A36390">
        <v>34252</v>
      </c>
      <c r="B36390" t="s">
        <v>40054</v>
      </c>
      <c r="C36390" s="1">
        <v>41505</v>
      </c>
      <c r="D36390" s="1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>
        <v>10035</v>
      </c>
      <c r="M36390" t="s">
        <v>32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2</v>
      </c>
      <c r="Y36390">
        <v>19</v>
      </c>
      <c r="Z36390">
        <v>8</v>
      </c>
      <c r="AA36390">
        <v>2013</v>
      </c>
      <c r="AB36390">
        <v>6</v>
      </c>
    </row>
    <row r="36391" spans="1:28" x14ac:dyDescent="0.3">
      <c r="A36391">
        <v>39217</v>
      </c>
      <c r="B36391" t="s">
        <v>36910</v>
      </c>
      <c r="C36391" s="1">
        <v>41898</v>
      </c>
      <c r="D36391" s="1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>
        <v>6708</v>
      </c>
      <c r="M36391" t="s">
        <v>32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5</v>
      </c>
      <c r="Y36391">
        <v>16</v>
      </c>
      <c r="Z36391">
        <v>9</v>
      </c>
      <c r="AA36391">
        <v>2014</v>
      </c>
      <c r="AB36391">
        <v>6</v>
      </c>
    </row>
    <row r="36392" spans="1:28" x14ac:dyDescent="0.3">
      <c r="A36392">
        <v>40213</v>
      </c>
      <c r="B36392" t="s">
        <v>15394</v>
      </c>
      <c r="C36392" s="1">
        <v>41404</v>
      </c>
      <c r="D36392" s="1">
        <v>41408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>
        <v>78745</v>
      </c>
      <c r="M36392" t="s">
        <v>32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2</v>
      </c>
      <c r="Y36392">
        <v>10</v>
      </c>
      <c r="Z36392">
        <v>5</v>
      </c>
      <c r="AA36392">
        <v>2013</v>
      </c>
      <c r="AB36392">
        <v>4</v>
      </c>
    </row>
    <row r="36393" spans="1:28" x14ac:dyDescent="0.3">
      <c r="A36393">
        <v>42537</v>
      </c>
      <c r="B36393" t="s">
        <v>40056</v>
      </c>
      <c r="C36393" s="1">
        <v>41908</v>
      </c>
      <c r="D36393" s="1">
        <v>41913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M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2</v>
      </c>
      <c r="Y36393">
        <v>26</v>
      </c>
      <c r="Z36393">
        <v>9</v>
      </c>
      <c r="AA36393">
        <v>2014</v>
      </c>
      <c r="AB36393">
        <v>5</v>
      </c>
    </row>
    <row r="36394" spans="1:28" x14ac:dyDescent="0.3">
      <c r="A36394">
        <v>44009</v>
      </c>
      <c r="B36394" t="s">
        <v>19125</v>
      </c>
      <c r="C36394" s="1">
        <v>41885</v>
      </c>
      <c r="D36394" s="1">
        <v>41887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M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4</v>
      </c>
      <c r="Y36394">
        <v>3</v>
      </c>
      <c r="Z36394">
        <v>9</v>
      </c>
      <c r="AA36394">
        <v>2014</v>
      </c>
      <c r="AB36394">
        <v>2</v>
      </c>
    </row>
    <row r="36395" spans="1:28" x14ac:dyDescent="0.3">
      <c r="A36395">
        <v>44100</v>
      </c>
      <c r="B36395" t="s">
        <v>40057</v>
      </c>
      <c r="C36395" s="1">
        <v>41544</v>
      </c>
      <c r="D36395" s="1">
        <v>41544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M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4</v>
      </c>
      <c r="Y36395">
        <v>27</v>
      </c>
      <c r="Z36395">
        <v>9</v>
      </c>
      <c r="AA36395">
        <v>2013</v>
      </c>
      <c r="AB36395">
        <v>0</v>
      </c>
    </row>
    <row r="36396" spans="1:28" x14ac:dyDescent="0.3">
      <c r="A36396">
        <v>47439</v>
      </c>
      <c r="B36396" t="s">
        <v>36520</v>
      </c>
      <c r="C36396" s="1">
        <v>40969</v>
      </c>
      <c r="D36396" s="1">
        <v>40975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M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2</v>
      </c>
      <c r="Y36396">
        <v>1</v>
      </c>
      <c r="Z36396">
        <v>3</v>
      </c>
      <c r="AA36396">
        <v>2012</v>
      </c>
      <c r="AB36396">
        <v>6</v>
      </c>
    </row>
    <row r="36397" spans="1:28" x14ac:dyDescent="0.3">
      <c r="A36397">
        <v>48152</v>
      </c>
      <c r="B36397" t="s">
        <v>40058</v>
      </c>
      <c r="C36397" s="1">
        <v>41192</v>
      </c>
      <c r="D36397" s="1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M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5</v>
      </c>
      <c r="Y36397">
        <v>10</v>
      </c>
      <c r="Z36397">
        <v>10</v>
      </c>
      <c r="AA36397">
        <v>2012</v>
      </c>
      <c r="AB36397">
        <v>7</v>
      </c>
    </row>
    <row r="36398" spans="1:28" x14ac:dyDescent="0.3">
      <c r="A36398">
        <v>49158</v>
      </c>
      <c r="B36398" t="s">
        <v>24179</v>
      </c>
      <c r="C36398" s="1">
        <v>41436</v>
      </c>
      <c r="D36398" s="1">
        <v>41442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M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2</v>
      </c>
      <c r="Y36398">
        <v>11</v>
      </c>
      <c r="Z36398">
        <v>6</v>
      </c>
      <c r="AA36398">
        <v>2013</v>
      </c>
      <c r="AB36398">
        <v>6</v>
      </c>
    </row>
    <row r="36399" spans="1:28" x14ac:dyDescent="0.3">
      <c r="A36399">
        <v>49431</v>
      </c>
      <c r="B36399" t="s">
        <v>30420</v>
      </c>
      <c r="C36399" s="1">
        <v>41970</v>
      </c>
      <c r="D36399" s="1">
        <v>41974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M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4</v>
      </c>
      <c r="Y36399">
        <v>27</v>
      </c>
      <c r="Z36399">
        <v>11</v>
      </c>
      <c r="AA36399">
        <v>2014</v>
      </c>
      <c r="AB36399">
        <v>4</v>
      </c>
    </row>
    <row r="36400" spans="1:28" x14ac:dyDescent="0.3">
      <c r="A36400">
        <v>50846</v>
      </c>
      <c r="B36400" t="s">
        <v>11349</v>
      </c>
      <c r="C36400" s="1">
        <v>41823</v>
      </c>
      <c r="D36400" s="1">
        <v>41827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M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4</v>
      </c>
      <c r="Y36400">
        <v>3</v>
      </c>
      <c r="Z36400">
        <v>7</v>
      </c>
      <c r="AA36400">
        <v>2014</v>
      </c>
      <c r="AB36400">
        <v>4</v>
      </c>
    </row>
    <row r="36401" spans="1:28" x14ac:dyDescent="0.3">
      <c r="A36401">
        <v>5116</v>
      </c>
      <c r="B36401" t="s">
        <v>40059</v>
      </c>
      <c r="C36401" s="1">
        <v>41302</v>
      </c>
      <c r="D36401" s="1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M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4</v>
      </c>
      <c r="T36401">
        <v>3</v>
      </c>
      <c r="U36401">
        <v>0</v>
      </c>
      <c r="V36401">
        <v>12.36</v>
      </c>
      <c r="W36401">
        <v>3.18</v>
      </c>
      <c r="X36401" t="s">
        <v>38</v>
      </c>
      <c r="Y36401">
        <v>28</v>
      </c>
      <c r="Z36401">
        <v>1</v>
      </c>
      <c r="AA36401">
        <v>2013</v>
      </c>
      <c r="AB36401">
        <v>3</v>
      </c>
    </row>
    <row r="36402" spans="1:28" x14ac:dyDescent="0.3">
      <c r="A36402">
        <v>7929</v>
      </c>
      <c r="B36402" t="s">
        <v>40061</v>
      </c>
      <c r="C36402" s="1">
        <v>40791</v>
      </c>
      <c r="D36402" s="1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M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6.96</v>
      </c>
      <c r="W36402">
        <v>3.18</v>
      </c>
      <c r="X36402" t="s">
        <v>104</v>
      </c>
      <c r="Y36402">
        <v>5</v>
      </c>
      <c r="Z36402">
        <v>9</v>
      </c>
      <c r="AA36402">
        <v>2011</v>
      </c>
      <c r="AB36402">
        <v>4</v>
      </c>
    </row>
    <row r="36403" spans="1:28" x14ac:dyDescent="0.3">
      <c r="A36403">
        <v>1431</v>
      </c>
      <c r="B36403" t="s">
        <v>40062</v>
      </c>
      <c r="C36403" s="1">
        <v>41523</v>
      </c>
      <c r="D36403" s="1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M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29.56</v>
      </c>
      <c r="W36403">
        <v>3.18</v>
      </c>
      <c r="X36403" t="s">
        <v>62</v>
      </c>
      <c r="Y36403">
        <v>6</v>
      </c>
      <c r="Z36403">
        <v>9</v>
      </c>
      <c r="AA36403">
        <v>2013</v>
      </c>
      <c r="AB36403">
        <v>5</v>
      </c>
    </row>
    <row r="36404" spans="1:28" x14ac:dyDescent="0.3">
      <c r="A36404">
        <v>1026</v>
      </c>
      <c r="B36404" t="s">
        <v>40063</v>
      </c>
      <c r="C36404" s="1">
        <v>41935</v>
      </c>
      <c r="D36404" s="1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M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</v>
      </c>
      <c r="T36404">
        <v>4</v>
      </c>
      <c r="U36404">
        <v>0</v>
      </c>
      <c r="V36404">
        <v>5.28</v>
      </c>
      <c r="W36404">
        <v>3.17</v>
      </c>
      <c r="X36404" t="s">
        <v>62</v>
      </c>
      <c r="Y36404">
        <v>23</v>
      </c>
      <c r="Z36404">
        <v>10</v>
      </c>
      <c r="AA36404">
        <v>2014</v>
      </c>
      <c r="AB36404">
        <v>5</v>
      </c>
    </row>
    <row r="36405" spans="1:28" x14ac:dyDescent="0.3">
      <c r="A36405">
        <v>10974</v>
      </c>
      <c r="B36405" t="s">
        <v>19052</v>
      </c>
      <c r="C36405" s="1">
        <v>41513</v>
      </c>
      <c r="D36405" s="1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M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5</v>
      </c>
      <c r="Y36405">
        <v>27</v>
      </c>
      <c r="Z36405">
        <v>8</v>
      </c>
      <c r="AA36405">
        <v>2013</v>
      </c>
      <c r="AB36405">
        <v>6</v>
      </c>
    </row>
    <row r="36406" spans="1:28" x14ac:dyDescent="0.3">
      <c r="A36406">
        <v>12494</v>
      </c>
      <c r="B36406" t="s">
        <v>31312</v>
      </c>
      <c r="C36406" s="1">
        <v>41800</v>
      </c>
      <c r="D36406" s="1">
        <v>41804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M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2</v>
      </c>
      <c r="Y36406">
        <v>10</v>
      </c>
      <c r="Z36406">
        <v>6</v>
      </c>
      <c r="AA36406">
        <v>2014</v>
      </c>
      <c r="AB36406">
        <v>4</v>
      </c>
    </row>
    <row r="36407" spans="1:28" x14ac:dyDescent="0.3">
      <c r="A36407">
        <v>12624</v>
      </c>
      <c r="B36407" t="s">
        <v>9869</v>
      </c>
      <c r="C36407" s="1">
        <v>41600</v>
      </c>
      <c r="D36407" s="1">
        <v>41606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M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2</v>
      </c>
      <c r="Y36407">
        <v>22</v>
      </c>
      <c r="Z36407">
        <v>11</v>
      </c>
      <c r="AA36407">
        <v>2013</v>
      </c>
      <c r="AB36407">
        <v>6</v>
      </c>
    </row>
    <row r="36408" spans="1:28" x14ac:dyDescent="0.3">
      <c r="A36408">
        <v>14075</v>
      </c>
      <c r="B36408" t="s">
        <v>27141</v>
      </c>
      <c r="C36408" s="1">
        <v>40897</v>
      </c>
      <c r="D36408" s="1">
        <v>40901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M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4</v>
      </c>
      <c r="Y36408">
        <v>20</v>
      </c>
      <c r="Z36408">
        <v>12</v>
      </c>
      <c r="AA36408">
        <v>2011</v>
      </c>
      <c r="AB36408">
        <v>4</v>
      </c>
    </row>
    <row r="36409" spans="1:28" x14ac:dyDescent="0.3">
      <c r="A36409">
        <v>17069</v>
      </c>
      <c r="B36409" t="s">
        <v>8624</v>
      </c>
      <c r="C36409" s="1">
        <v>41990</v>
      </c>
      <c r="D36409" s="1">
        <v>41996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M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5</v>
      </c>
      <c r="Y36409">
        <v>17</v>
      </c>
      <c r="Z36409">
        <v>12</v>
      </c>
      <c r="AA36409">
        <v>2014</v>
      </c>
      <c r="AB36409">
        <v>6</v>
      </c>
    </row>
    <row r="36410" spans="1:28" x14ac:dyDescent="0.3">
      <c r="A36410">
        <v>20733</v>
      </c>
      <c r="B36410" t="s">
        <v>28696</v>
      </c>
      <c r="C36410" s="1">
        <v>41073</v>
      </c>
      <c r="D36410" s="1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M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38</v>
      </c>
      <c r="Y36410">
        <v>13</v>
      </c>
      <c r="Z36410">
        <v>6</v>
      </c>
      <c r="AA36410">
        <v>2012</v>
      </c>
      <c r="AB36410">
        <v>2</v>
      </c>
    </row>
    <row r="36411" spans="1:28" x14ac:dyDescent="0.3">
      <c r="A36411">
        <v>22009</v>
      </c>
      <c r="B36411" t="s">
        <v>40064</v>
      </c>
      <c r="C36411" s="1">
        <v>41934</v>
      </c>
      <c r="D36411" s="1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M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2</v>
      </c>
      <c r="Y36411">
        <v>22</v>
      </c>
      <c r="Z36411">
        <v>10</v>
      </c>
      <c r="AA36411">
        <v>2014</v>
      </c>
      <c r="AB36411">
        <v>4</v>
      </c>
    </row>
    <row r="36412" spans="1:28" x14ac:dyDescent="0.3">
      <c r="A36412">
        <v>24520</v>
      </c>
      <c r="B36412" t="s">
        <v>5702</v>
      </c>
      <c r="C36412" s="1">
        <v>40920</v>
      </c>
      <c r="D36412" s="1">
        <v>40927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M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2</v>
      </c>
      <c r="Y36412">
        <v>12</v>
      </c>
      <c r="Z36412">
        <v>1</v>
      </c>
      <c r="AA36412">
        <v>2012</v>
      </c>
      <c r="AB36412">
        <v>7</v>
      </c>
    </row>
    <row r="36413" spans="1:28" x14ac:dyDescent="0.3">
      <c r="A36413">
        <v>25073</v>
      </c>
      <c r="B36413" t="s">
        <v>40065</v>
      </c>
      <c r="C36413" s="1">
        <v>41800</v>
      </c>
      <c r="D36413" s="1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M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2</v>
      </c>
      <c r="Y36413">
        <v>10</v>
      </c>
      <c r="Z36413">
        <v>6</v>
      </c>
      <c r="AA36413">
        <v>2014</v>
      </c>
      <c r="AB36413">
        <v>4</v>
      </c>
    </row>
    <row r="36414" spans="1:28" x14ac:dyDescent="0.3">
      <c r="A36414">
        <v>26607</v>
      </c>
      <c r="B36414" t="s">
        <v>40066</v>
      </c>
      <c r="C36414" s="1">
        <v>40568</v>
      </c>
      <c r="D36414" s="1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M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4</v>
      </c>
      <c r="Y36414">
        <v>25</v>
      </c>
      <c r="Z36414">
        <v>1</v>
      </c>
      <c r="AA36414">
        <v>2011</v>
      </c>
      <c r="AB36414">
        <v>2</v>
      </c>
    </row>
    <row r="36415" spans="1:28" x14ac:dyDescent="0.3">
      <c r="A36415">
        <v>27239</v>
      </c>
      <c r="B36415" t="s">
        <v>40067</v>
      </c>
      <c r="C36415" s="1">
        <v>40752</v>
      </c>
      <c r="D36415" s="1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M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2</v>
      </c>
      <c r="Y36415">
        <v>28</v>
      </c>
      <c r="Z36415">
        <v>7</v>
      </c>
      <c r="AA36415">
        <v>2011</v>
      </c>
      <c r="AB36415">
        <v>5</v>
      </c>
    </row>
    <row r="36416" spans="1:28" x14ac:dyDescent="0.3">
      <c r="A36416">
        <v>27539</v>
      </c>
      <c r="B36416" t="s">
        <v>2254</v>
      </c>
      <c r="C36416" s="1">
        <v>41669</v>
      </c>
      <c r="D36416" s="1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M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4</v>
      </c>
      <c r="Y36416">
        <v>30</v>
      </c>
      <c r="Z36416">
        <v>1</v>
      </c>
      <c r="AA36416">
        <v>2014</v>
      </c>
      <c r="AB36416">
        <v>4</v>
      </c>
    </row>
    <row r="36417" spans="1:28" x14ac:dyDescent="0.3">
      <c r="A36417">
        <v>32022</v>
      </c>
      <c r="B36417" t="s">
        <v>33033</v>
      </c>
      <c r="C36417" s="1">
        <v>41899</v>
      </c>
      <c r="D36417" s="1">
        <v>41903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>
        <v>78745</v>
      </c>
      <c r="M36417" t="s">
        <v>32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4</v>
      </c>
      <c r="Y36417">
        <v>17</v>
      </c>
      <c r="Z36417">
        <v>9</v>
      </c>
      <c r="AA36417">
        <v>2014</v>
      </c>
      <c r="AB36417">
        <v>4</v>
      </c>
    </row>
    <row r="36418" spans="1:28" x14ac:dyDescent="0.3">
      <c r="A36418">
        <v>33527</v>
      </c>
      <c r="B36418" t="s">
        <v>14254</v>
      </c>
      <c r="C36418" s="1">
        <v>40633</v>
      </c>
      <c r="D36418" s="1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>
        <v>94122</v>
      </c>
      <c r="M36418" t="s">
        <v>3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2</v>
      </c>
      <c r="Y36418">
        <v>31</v>
      </c>
      <c r="Z36418">
        <v>3</v>
      </c>
      <c r="AA36418">
        <v>2011</v>
      </c>
      <c r="AB36418">
        <v>5</v>
      </c>
    </row>
    <row r="36419" spans="1:28" x14ac:dyDescent="0.3">
      <c r="A36419">
        <v>34375</v>
      </c>
      <c r="B36419" t="s">
        <v>40070</v>
      </c>
      <c r="C36419" s="1">
        <v>40684</v>
      </c>
      <c r="D36419" s="1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>
        <v>92037</v>
      </c>
      <c r="M36419" t="s">
        <v>32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2</v>
      </c>
      <c r="Y36419">
        <v>21</v>
      </c>
      <c r="Z36419">
        <v>5</v>
      </c>
      <c r="AA36419">
        <v>2011</v>
      </c>
      <c r="AB36419">
        <v>4</v>
      </c>
    </row>
    <row r="36420" spans="1:28" x14ac:dyDescent="0.3">
      <c r="A36420">
        <v>34690</v>
      </c>
      <c r="B36420" t="s">
        <v>40071</v>
      </c>
      <c r="C36420" s="1">
        <v>40869</v>
      </c>
      <c r="D36420" s="1">
        <v>40872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>
        <v>77506</v>
      </c>
      <c r="M36420" t="s">
        <v>32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38</v>
      </c>
      <c r="Y36420">
        <v>22</v>
      </c>
      <c r="Z36420">
        <v>11</v>
      </c>
      <c r="AA36420">
        <v>2011</v>
      </c>
      <c r="AB36420">
        <v>3</v>
      </c>
    </row>
    <row r="36421" spans="1:28" x14ac:dyDescent="0.3">
      <c r="A36421">
        <v>36897</v>
      </c>
      <c r="B36421" t="s">
        <v>23745</v>
      </c>
      <c r="C36421" s="1">
        <v>40819</v>
      </c>
      <c r="D36421" s="1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>
        <v>43229</v>
      </c>
      <c r="M36421" t="s">
        <v>32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4</v>
      </c>
      <c r="Y36421">
        <v>3</v>
      </c>
      <c r="Z36421">
        <v>10</v>
      </c>
      <c r="AA36421">
        <v>2011</v>
      </c>
      <c r="AB36421">
        <v>0</v>
      </c>
    </row>
    <row r="36422" spans="1:28" x14ac:dyDescent="0.3">
      <c r="A36422">
        <v>39012</v>
      </c>
      <c r="B36422" t="s">
        <v>40074</v>
      </c>
      <c r="C36422" s="1">
        <v>41947</v>
      </c>
      <c r="D36422" s="1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>
        <v>19140</v>
      </c>
      <c r="M36422" t="s">
        <v>32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4</v>
      </c>
      <c r="Y36422">
        <v>4</v>
      </c>
      <c r="Z36422">
        <v>11</v>
      </c>
      <c r="AA36422">
        <v>2014</v>
      </c>
      <c r="AB36422">
        <v>5</v>
      </c>
    </row>
    <row r="36423" spans="1:28" x14ac:dyDescent="0.3">
      <c r="A36423">
        <v>41178</v>
      </c>
      <c r="B36423" t="s">
        <v>13838</v>
      </c>
      <c r="C36423" s="1">
        <v>40767</v>
      </c>
      <c r="D36423" s="1">
        <v>40768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>
        <v>30188</v>
      </c>
      <c r="M36423" t="s">
        <v>32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8</v>
      </c>
      <c r="Y36423">
        <v>12</v>
      </c>
      <c r="Z36423">
        <v>8</v>
      </c>
      <c r="AA36423">
        <v>2011</v>
      </c>
      <c r="AB36423">
        <v>1</v>
      </c>
    </row>
    <row r="36424" spans="1:28" x14ac:dyDescent="0.3">
      <c r="A36424">
        <v>41746</v>
      </c>
      <c r="B36424" t="s">
        <v>40075</v>
      </c>
      <c r="C36424" s="1">
        <v>41526</v>
      </c>
      <c r="D36424" s="1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M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2</v>
      </c>
      <c r="Y36424">
        <v>9</v>
      </c>
      <c r="Z36424">
        <v>9</v>
      </c>
      <c r="AA36424">
        <v>2013</v>
      </c>
      <c r="AB36424">
        <v>5</v>
      </c>
    </row>
    <row r="36425" spans="1:28" x14ac:dyDescent="0.3">
      <c r="A36425">
        <v>44833</v>
      </c>
      <c r="B36425" t="s">
        <v>40076</v>
      </c>
      <c r="C36425" s="1">
        <v>40938</v>
      </c>
      <c r="D36425" s="1">
        <v>40940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M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4</v>
      </c>
      <c r="Y36425">
        <v>30</v>
      </c>
      <c r="Z36425">
        <v>1</v>
      </c>
      <c r="AA36425">
        <v>2012</v>
      </c>
      <c r="AB36425">
        <v>2</v>
      </c>
    </row>
    <row r="36426" spans="1:28" x14ac:dyDescent="0.3">
      <c r="A36426">
        <v>45106</v>
      </c>
      <c r="B36426" t="s">
        <v>14918</v>
      </c>
      <c r="C36426" s="1">
        <v>40892</v>
      </c>
      <c r="D36426" s="1">
        <v>40896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M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4</v>
      </c>
      <c r="Y36426">
        <v>15</v>
      </c>
      <c r="Z36426">
        <v>12</v>
      </c>
      <c r="AA36426">
        <v>2011</v>
      </c>
      <c r="AB36426">
        <v>4</v>
      </c>
    </row>
    <row r="36427" spans="1:28" x14ac:dyDescent="0.3">
      <c r="A36427">
        <v>45776</v>
      </c>
      <c r="B36427" t="s">
        <v>40077</v>
      </c>
      <c r="C36427" s="1">
        <v>41584</v>
      </c>
      <c r="D36427" s="1">
        <v>41588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M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4</v>
      </c>
      <c r="Y36427">
        <v>6</v>
      </c>
      <c r="Z36427">
        <v>11</v>
      </c>
      <c r="AA36427">
        <v>2013</v>
      </c>
      <c r="AB36427">
        <v>4</v>
      </c>
    </row>
    <row r="36428" spans="1:28" x14ac:dyDescent="0.3">
      <c r="A36428">
        <v>46580</v>
      </c>
      <c r="B36428" t="s">
        <v>40078</v>
      </c>
      <c r="C36428" s="1">
        <v>41492</v>
      </c>
      <c r="D36428" s="1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M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4</v>
      </c>
      <c r="Y36428">
        <v>6</v>
      </c>
      <c r="Z36428">
        <v>8</v>
      </c>
      <c r="AA36428">
        <v>2013</v>
      </c>
      <c r="AB36428">
        <v>0</v>
      </c>
    </row>
    <row r="36429" spans="1:28" x14ac:dyDescent="0.3">
      <c r="A36429">
        <v>46880</v>
      </c>
      <c r="B36429" t="s">
        <v>40079</v>
      </c>
      <c r="C36429" s="1">
        <v>41628</v>
      </c>
      <c r="D36429" s="1">
        <v>41630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M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4</v>
      </c>
      <c r="Y36429">
        <v>20</v>
      </c>
      <c r="Z36429">
        <v>12</v>
      </c>
      <c r="AA36429">
        <v>2013</v>
      </c>
      <c r="AB36429">
        <v>2</v>
      </c>
    </row>
    <row r="36430" spans="1:28" x14ac:dyDescent="0.3">
      <c r="A36430">
        <v>47239</v>
      </c>
      <c r="B36430" t="s">
        <v>38724</v>
      </c>
      <c r="C36430" s="1">
        <v>41484</v>
      </c>
      <c r="D36430" s="1">
        <v>41490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M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2</v>
      </c>
      <c r="Y36430">
        <v>29</v>
      </c>
      <c r="Z36430">
        <v>7</v>
      </c>
      <c r="AA36430">
        <v>2013</v>
      </c>
      <c r="AB36430">
        <v>6</v>
      </c>
    </row>
    <row r="36431" spans="1:28" x14ac:dyDescent="0.3">
      <c r="A36431">
        <v>50432</v>
      </c>
      <c r="B36431" t="s">
        <v>23112</v>
      </c>
      <c r="C36431" s="1">
        <v>41625</v>
      </c>
      <c r="D36431" s="1">
        <v>41626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M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2</v>
      </c>
      <c r="Y36431">
        <v>17</v>
      </c>
      <c r="Z36431">
        <v>12</v>
      </c>
      <c r="AA36431">
        <v>2013</v>
      </c>
      <c r="AB36431">
        <v>1</v>
      </c>
    </row>
    <row r="36432" spans="1:28" x14ac:dyDescent="0.3">
      <c r="A36432">
        <v>50712</v>
      </c>
      <c r="B36432" t="s">
        <v>14382</v>
      </c>
      <c r="C36432" s="1">
        <v>41389</v>
      </c>
      <c r="D36432" s="1">
        <v>41393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M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4</v>
      </c>
      <c r="Y36432">
        <v>25</v>
      </c>
      <c r="Z36432">
        <v>4</v>
      </c>
      <c r="AA36432">
        <v>2013</v>
      </c>
      <c r="AB36432">
        <v>4</v>
      </c>
    </row>
    <row r="36433" spans="1:28" x14ac:dyDescent="0.3">
      <c r="A36433">
        <v>51128</v>
      </c>
      <c r="B36433" t="s">
        <v>40080</v>
      </c>
      <c r="C36433" s="1">
        <v>41857</v>
      </c>
      <c r="D36433" s="1">
        <v>41861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M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2</v>
      </c>
      <c r="Y36433">
        <v>6</v>
      </c>
      <c r="Z36433">
        <v>8</v>
      </c>
      <c r="AA36433">
        <v>2014</v>
      </c>
      <c r="AB36433">
        <v>4</v>
      </c>
    </row>
    <row r="36434" spans="1:28" x14ac:dyDescent="0.3">
      <c r="A36434">
        <v>51247</v>
      </c>
      <c r="B36434" t="s">
        <v>30583</v>
      </c>
      <c r="C36434" s="1">
        <v>41447</v>
      </c>
      <c r="D36434" s="1">
        <v>41452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M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2</v>
      </c>
      <c r="Y36434">
        <v>22</v>
      </c>
      <c r="Z36434">
        <v>6</v>
      </c>
      <c r="AA36434">
        <v>2013</v>
      </c>
      <c r="AB36434">
        <v>5</v>
      </c>
    </row>
    <row r="36435" spans="1:28" x14ac:dyDescent="0.3">
      <c r="A36435">
        <v>5638</v>
      </c>
      <c r="B36435" t="s">
        <v>20970</v>
      </c>
      <c r="C36435" s="1">
        <v>40630</v>
      </c>
      <c r="D36435" s="1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M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21.56</v>
      </c>
      <c r="W36435">
        <v>3.17</v>
      </c>
      <c r="X36435" t="s">
        <v>62</v>
      </c>
      <c r="Y36435">
        <v>28</v>
      </c>
      <c r="Z36435">
        <v>3</v>
      </c>
      <c r="AA36435">
        <v>2011</v>
      </c>
      <c r="AB36435">
        <v>5</v>
      </c>
    </row>
    <row r="36436" spans="1:28" x14ac:dyDescent="0.3">
      <c r="A36436">
        <v>2714</v>
      </c>
      <c r="B36436" t="s">
        <v>40081</v>
      </c>
      <c r="C36436" s="1">
        <v>41961</v>
      </c>
      <c r="D36436" s="1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M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4</v>
      </c>
      <c r="T36436">
        <v>3</v>
      </c>
      <c r="U36436">
        <v>0.4</v>
      </c>
      <c r="V36436">
        <v>-35.159999999999997</v>
      </c>
      <c r="W36436">
        <v>3.17</v>
      </c>
      <c r="X36436" t="s">
        <v>62</v>
      </c>
      <c r="Y36436">
        <v>18</v>
      </c>
      <c r="Z36436">
        <v>11</v>
      </c>
      <c r="AA36436">
        <v>2014</v>
      </c>
      <c r="AB36436">
        <v>7</v>
      </c>
    </row>
    <row r="36437" spans="1:28" x14ac:dyDescent="0.3">
      <c r="A36437">
        <v>6887</v>
      </c>
      <c r="B36437" t="s">
        <v>40082</v>
      </c>
      <c r="C36437" s="1">
        <v>40841</v>
      </c>
      <c r="D36437" s="1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M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9.9600000000000009</v>
      </c>
      <c r="W36437">
        <v>3.17</v>
      </c>
      <c r="X36437" t="s">
        <v>104</v>
      </c>
      <c r="Y36437">
        <v>25</v>
      </c>
      <c r="Z36437">
        <v>10</v>
      </c>
      <c r="AA36437">
        <v>2011</v>
      </c>
      <c r="AB36437">
        <v>2</v>
      </c>
    </row>
    <row r="36438" spans="1:28" x14ac:dyDescent="0.3">
      <c r="A36438">
        <v>8121</v>
      </c>
      <c r="B36438" t="s">
        <v>23918</v>
      </c>
      <c r="C36438" s="1">
        <v>41628</v>
      </c>
      <c r="D36438" s="1">
        <v>41633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M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7</v>
      </c>
      <c r="X36438" t="s">
        <v>62</v>
      </c>
      <c r="Y36438">
        <v>20</v>
      </c>
      <c r="Z36438">
        <v>12</v>
      </c>
      <c r="AA36438">
        <v>2013</v>
      </c>
      <c r="AB36438">
        <v>5</v>
      </c>
    </row>
    <row r="36439" spans="1:28" x14ac:dyDescent="0.3">
      <c r="A36439">
        <v>8695</v>
      </c>
      <c r="B36439" t="s">
        <v>29159</v>
      </c>
      <c r="C36439" s="1">
        <v>41072</v>
      </c>
      <c r="D36439" s="1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M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4</v>
      </c>
      <c r="Y36439">
        <v>12</v>
      </c>
      <c r="Z36439">
        <v>6</v>
      </c>
      <c r="AA36439">
        <v>2012</v>
      </c>
      <c r="AB36439">
        <v>5</v>
      </c>
    </row>
    <row r="36440" spans="1:28" x14ac:dyDescent="0.3">
      <c r="A36440">
        <v>13042</v>
      </c>
      <c r="B36440" t="s">
        <v>7770</v>
      </c>
      <c r="C36440" s="1">
        <v>40890</v>
      </c>
      <c r="D36440" s="1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M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4</v>
      </c>
      <c r="Y36440">
        <v>13</v>
      </c>
      <c r="Z36440">
        <v>12</v>
      </c>
      <c r="AA36440">
        <v>2011</v>
      </c>
      <c r="AB36440">
        <v>5</v>
      </c>
    </row>
    <row r="36441" spans="1:28" x14ac:dyDescent="0.3">
      <c r="A36441">
        <v>17055</v>
      </c>
      <c r="B36441" t="s">
        <v>9283</v>
      </c>
      <c r="C36441" s="1">
        <v>41124</v>
      </c>
      <c r="D36441" s="1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M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4</v>
      </c>
      <c r="Y36441">
        <v>3</v>
      </c>
      <c r="Z36441">
        <v>8</v>
      </c>
      <c r="AA36441">
        <v>2012</v>
      </c>
      <c r="AB36441">
        <v>4</v>
      </c>
    </row>
    <row r="36442" spans="1:28" x14ac:dyDescent="0.3">
      <c r="A36442">
        <v>20923</v>
      </c>
      <c r="B36442" t="s">
        <v>20274</v>
      </c>
      <c r="C36442" s="1">
        <v>41270</v>
      </c>
      <c r="D36442" s="1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M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2</v>
      </c>
      <c r="Y36442">
        <v>27</v>
      </c>
      <c r="Z36442">
        <v>12</v>
      </c>
      <c r="AA36442">
        <v>2012</v>
      </c>
      <c r="AB36442">
        <v>4</v>
      </c>
    </row>
    <row r="36443" spans="1:28" x14ac:dyDescent="0.3">
      <c r="A36443">
        <v>26710</v>
      </c>
      <c r="B36443" t="s">
        <v>40083</v>
      </c>
      <c r="C36443" s="1">
        <v>41625</v>
      </c>
      <c r="D36443" s="1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M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2</v>
      </c>
      <c r="Y36443">
        <v>17</v>
      </c>
      <c r="Z36443">
        <v>12</v>
      </c>
      <c r="AA36443">
        <v>2013</v>
      </c>
      <c r="AB36443">
        <v>5</v>
      </c>
    </row>
    <row r="36444" spans="1:28" x14ac:dyDescent="0.3">
      <c r="A36444">
        <v>29314</v>
      </c>
      <c r="B36444" t="s">
        <v>40084</v>
      </c>
      <c r="C36444" s="1">
        <v>41170</v>
      </c>
      <c r="D36444" s="1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M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2</v>
      </c>
      <c r="Y36444">
        <v>18</v>
      </c>
      <c r="Z36444">
        <v>9</v>
      </c>
      <c r="AA36444">
        <v>2012</v>
      </c>
      <c r="AB36444">
        <v>5</v>
      </c>
    </row>
    <row r="36445" spans="1:28" x14ac:dyDescent="0.3">
      <c r="A36445">
        <v>31216</v>
      </c>
      <c r="B36445" t="s">
        <v>9284</v>
      </c>
      <c r="C36445" s="1">
        <v>41853</v>
      </c>
      <c r="D36445" s="1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M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38</v>
      </c>
      <c r="Y36445">
        <v>2</v>
      </c>
      <c r="Z36445">
        <v>8</v>
      </c>
      <c r="AA36445">
        <v>2014</v>
      </c>
      <c r="AB36445">
        <v>2</v>
      </c>
    </row>
    <row r="36446" spans="1:28" x14ac:dyDescent="0.3">
      <c r="A36446">
        <v>31825</v>
      </c>
      <c r="B36446" t="s">
        <v>12750</v>
      </c>
      <c r="C36446" s="1">
        <v>41155</v>
      </c>
      <c r="D36446" s="1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>
        <v>19134</v>
      </c>
      <c r="M36446" t="s">
        <v>32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4</v>
      </c>
      <c r="Y36446">
        <v>3</v>
      </c>
      <c r="Z36446">
        <v>9</v>
      </c>
      <c r="AA36446">
        <v>2012</v>
      </c>
      <c r="AB36446">
        <v>4</v>
      </c>
    </row>
    <row r="36447" spans="1:28" x14ac:dyDescent="0.3">
      <c r="A36447">
        <v>32168</v>
      </c>
      <c r="B36447" t="s">
        <v>40086</v>
      </c>
      <c r="C36447" s="1">
        <v>41201</v>
      </c>
      <c r="D36447" s="1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>
        <v>3301</v>
      </c>
      <c r="M36447" t="s">
        <v>32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2</v>
      </c>
      <c r="Y36447">
        <v>19</v>
      </c>
      <c r="Z36447">
        <v>10</v>
      </c>
      <c r="AA36447">
        <v>2012</v>
      </c>
      <c r="AB36447">
        <v>1</v>
      </c>
    </row>
    <row r="36448" spans="1:28" x14ac:dyDescent="0.3">
      <c r="A36448">
        <v>32841</v>
      </c>
      <c r="B36448" t="s">
        <v>40087</v>
      </c>
      <c r="C36448" s="1">
        <v>40579</v>
      </c>
      <c r="D36448" s="1">
        <v>40583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>
        <v>92024</v>
      </c>
      <c r="M36448" t="s">
        <v>32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4</v>
      </c>
      <c r="Y36448">
        <v>5</v>
      </c>
      <c r="Z36448">
        <v>2</v>
      </c>
      <c r="AA36448">
        <v>2011</v>
      </c>
      <c r="AB36448">
        <v>4</v>
      </c>
    </row>
    <row r="36449" spans="1:28" x14ac:dyDescent="0.3">
      <c r="A36449">
        <v>34068</v>
      </c>
      <c r="B36449" t="s">
        <v>40090</v>
      </c>
      <c r="C36449" s="1">
        <v>41521</v>
      </c>
      <c r="D36449" s="1">
        <v>41528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>
        <v>53186</v>
      </c>
      <c r="M36449" t="s">
        <v>32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2</v>
      </c>
      <c r="Y36449">
        <v>4</v>
      </c>
      <c r="Z36449">
        <v>9</v>
      </c>
      <c r="AA36449">
        <v>2013</v>
      </c>
      <c r="AB36449">
        <v>7</v>
      </c>
    </row>
    <row r="36450" spans="1:28" x14ac:dyDescent="0.3">
      <c r="A36450">
        <v>36437</v>
      </c>
      <c r="B36450" t="s">
        <v>40092</v>
      </c>
      <c r="C36450" s="1">
        <v>41221</v>
      </c>
      <c r="D36450" s="1">
        <v>41225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>
        <v>94109</v>
      </c>
      <c r="M36450" t="s">
        <v>32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2</v>
      </c>
      <c r="Y36450">
        <v>8</v>
      </c>
      <c r="Z36450">
        <v>11</v>
      </c>
      <c r="AA36450">
        <v>2012</v>
      </c>
      <c r="AB36450">
        <v>4</v>
      </c>
    </row>
    <row r="36451" spans="1:28" x14ac:dyDescent="0.3">
      <c r="A36451">
        <v>37631</v>
      </c>
      <c r="B36451" t="s">
        <v>40093</v>
      </c>
      <c r="C36451" s="1">
        <v>40735</v>
      </c>
      <c r="D36451" s="1">
        <v>40739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>
        <v>10011</v>
      </c>
      <c r="M36451" t="s">
        <v>32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2</v>
      </c>
      <c r="Y36451">
        <v>11</v>
      </c>
      <c r="Z36451">
        <v>7</v>
      </c>
      <c r="AA36451">
        <v>2011</v>
      </c>
      <c r="AB36451">
        <v>4</v>
      </c>
    </row>
    <row r="36452" spans="1:28" x14ac:dyDescent="0.3">
      <c r="A36452">
        <v>38846</v>
      </c>
      <c r="B36452" t="s">
        <v>40094</v>
      </c>
      <c r="C36452" s="1">
        <v>41523</v>
      </c>
      <c r="D36452" s="1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>
        <v>77036</v>
      </c>
      <c r="M36452" t="s">
        <v>32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4</v>
      </c>
      <c r="Y36452">
        <v>6</v>
      </c>
      <c r="Z36452">
        <v>9</v>
      </c>
      <c r="AA36452">
        <v>2013</v>
      </c>
      <c r="AB36452">
        <v>2</v>
      </c>
    </row>
    <row r="36453" spans="1:28" x14ac:dyDescent="0.3">
      <c r="A36453">
        <v>39832</v>
      </c>
      <c r="B36453" t="s">
        <v>40095</v>
      </c>
      <c r="C36453" s="1">
        <v>40679</v>
      </c>
      <c r="D36453" s="1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>
        <v>94122</v>
      </c>
      <c r="M36453" t="s">
        <v>3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2</v>
      </c>
      <c r="Y36453">
        <v>16</v>
      </c>
      <c r="Z36453">
        <v>5</v>
      </c>
      <c r="AA36453">
        <v>2011</v>
      </c>
      <c r="AB36453">
        <v>4</v>
      </c>
    </row>
    <row r="36454" spans="1:28" x14ac:dyDescent="0.3">
      <c r="A36454">
        <v>40948</v>
      </c>
      <c r="B36454" t="s">
        <v>1959</v>
      </c>
      <c r="C36454" s="1">
        <v>41605</v>
      </c>
      <c r="D36454" s="1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>
        <v>90045</v>
      </c>
      <c r="M36454" t="s">
        <v>32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2</v>
      </c>
      <c r="Y36454">
        <v>27</v>
      </c>
      <c r="Z36454">
        <v>11</v>
      </c>
      <c r="AA36454">
        <v>2013</v>
      </c>
      <c r="AB36454">
        <v>4</v>
      </c>
    </row>
    <row r="36455" spans="1:28" x14ac:dyDescent="0.3">
      <c r="A36455">
        <v>41542</v>
      </c>
      <c r="B36455" t="s">
        <v>40096</v>
      </c>
      <c r="C36455" s="1">
        <v>41368</v>
      </c>
      <c r="D36455" s="1">
        <v>41370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M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4</v>
      </c>
      <c r="Y36455">
        <v>4</v>
      </c>
      <c r="Z36455">
        <v>4</v>
      </c>
      <c r="AA36455">
        <v>2013</v>
      </c>
      <c r="AB36455">
        <v>2</v>
      </c>
    </row>
    <row r="36456" spans="1:28" x14ac:dyDescent="0.3">
      <c r="A36456">
        <v>43947</v>
      </c>
      <c r="B36456" t="s">
        <v>13205</v>
      </c>
      <c r="C36456" s="1">
        <v>41220</v>
      </c>
      <c r="D36456" s="1">
        <v>41227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M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5</v>
      </c>
      <c r="Y36456">
        <v>7</v>
      </c>
      <c r="Z36456">
        <v>11</v>
      </c>
      <c r="AA36456">
        <v>2012</v>
      </c>
      <c r="AB36456">
        <v>7</v>
      </c>
    </row>
    <row r="36457" spans="1:28" x14ac:dyDescent="0.3">
      <c r="A36457">
        <v>46689</v>
      </c>
      <c r="B36457" t="s">
        <v>7451</v>
      </c>
      <c r="C36457" s="1">
        <v>41285</v>
      </c>
      <c r="D36457" s="1">
        <v>41291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M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5</v>
      </c>
      <c r="Y36457">
        <v>11</v>
      </c>
      <c r="Z36457">
        <v>1</v>
      </c>
      <c r="AA36457">
        <v>2013</v>
      </c>
      <c r="AB36457">
        <v>6</v>
      </c>
    </row>
    <row r="36458" spans="1:28" x14ac:dyDescent="0.3">
      <c r="A36458">
        <v>50865</v>
      </c>
      <c r="B36458" t="s">
        <v>40097</v>
      </c>
      <c r="C36458" s="1">
        <v>41859</v>
      </c>
      <c r="D36458" s="1">
        <v>41860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M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4</v>
      </c>
      <c r="Y36458">
        <v>8</v>
      </c>
      <c r="Z36458">
        <v>8</v>
      </c>
      <c r="AA36458">
        <v>2014</v>
      </c>
      <c r="AB36458">
        <v>1</v>
      </c>
    </row>
    <row r="36459" spans="1:28" x14ac:dyDescent="0.3">
      <c r="A36459">
        <v>51058</v>
      </c>
      <c r="B36459" t="s">
        <v>40098</v>
      </c>
      <c r="C36459" s="1">
        <v>41633</v>
      </c>
      <c r="D36459" s="1">
        <v>41638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M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2</v>
      </c>
      <c r="Y36459">
        <v>25</v>
      </c>
      <c r="Z36459">
        <v>12</v>
      </c>
      <c r="AA36459">
        <v>2013</v>
      </c>
      <c r="AB36459">
        <v>5</v>
      </c>
    </row>
    <row r="36460" spans="1:28" x14ac:dyDescent="0.3">
      <c r="A36460">
        <v>169</v>
      </c>
      <c r="B36460" t="s">
        <v>40099</v>
      </c>
      <c r="C36460" s="1">
        <v>41634</v>
      </c>
      <c r="D36460" s="1">
        <v>41636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M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2</v>
      </c>
      <c r="T36460">
        <v>1</v>
      </c>
      <c r="U36460">
        <v>0.4</v>
      </c>
      <c r="V36460">
        <v>-2.8079999999999998</v>
      </c>
      <c r="W36460">
        <v>3.16</v>
      </c>
      <c r="X36460" t="s">
        <v>38</v>
      </c>
      <c r="Y36460">
        <v>26</v>
      </c>
      <c r="Z36460">
        <v>12</v>
      </c>
      <c r="AA36460">
        <v>2013</v>
      </c>
      <c r="AB36460">
        <v>2</v>
      </c>
    </row>
    <row r="36461" spans="1:28" x14ac:dyDescent="0.3">
      <c r="A36461">
        <v>1974</v>
      </c>
      <c r="B36461" t="s">
        <v>30065</v>
      </c>
      <c r="C36461" s="1">
        <v>41614</v>
      </c>
      <c r="D36461" s="1">
        <v>41621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M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15.664</v>
      </c>
      <c r="W36461">
        <v>3.16</v>
      </c>
      <c r="X36461" t="s">
        <v>62</v>
      </c>
      <c r="Y36461">
        <v>6</v>
      </c>
      <c r="Z36461">
        <v>12</v>
      </c>
      <c r="AA36461">
        <v>2013</v>
      </c>
      <c r="AB36461">
        <v>7</v>
      </c>
    </row>
    <row r="36462" spans="1:28" x14ac:dyDescent="0.3">
      <c r="A36462">
        <v>5822</v>
      </c>
      <c r="B36462" t="s">
        <v>10455</v>
      </c>
      <c r="C36462" s="1">
        <v>41394</v>
      </c>
      <c r="D36462" s="1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M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2.4</v>
      </c>
      <c r="W36462">
        <v>3.15</v>
      </c>
      <c r="X36462" t="s">
        <v>104</v>
      </c>
      <c r="Y36462">
        <v>30</v>
      </c>
      <c r="Z36462">
        <v>4</v>
      </c>
      <c r="AA36462">
        <v>2013</v>
      </c>
      <c r="AB36462">
        <v>4</v>
      </c>
    </row>
    <row r="36463" spans="1:28" x14ac:dyDescent="0.3">
      <c r="A36463">
        <v>7536</v>
      </c>
      <c r="B36463" t="s">
        <v>27243</v>
      </c>
      <c r="C36463" s="1">
        <v>41450</v>
      </c>
      <c r="D36463" s="1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M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5.56</v>
      </c>
      <c r="W36463">
        <v>3.15</v>
      </c>
      <c r="X36463" t="s">
        <v>38</v>
      </c>
      <c r="Y36463">
        <v>25</v>
      </c>
      <c r="Z36463">
        <v>6</v>
      </c>
      <c r="AA36463">
        <v>2013</v>
      </c>
      <c r="AB36463">
        <v>0</v>
      </c>
    </row>
    <row r="36464" spans="1:28" x14ac:dyDescent="0.3">
      <c r="A36464">
        <v>4516</v>
      </c>
      <c r="B36464" t="s">
        <v>22654</v>
      </c>
      <c r="C36464" s="1">
        <v>41604</v>
      </c>
      <c r="D36464" s="1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M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19.100000000000001</v>
      </c>
      <c r="W36464">
        <v>3.15</v>
      </c>
      <c r="X36464" t="s">
        <v>62</v>
      </c>
      <c r="Y36464">
        <v>26</v>
      </c>
      <c r="Z36464">
        <v>11</v>
      </c>
      <c r="AA36464">
        <v>2013</v>
      </c>
      <c r="AB36464">
        <v>5</v>
      </c>
    </row>
    <row r="36465" spans="1:28" x14ac:dyDescent="0.3">
      <c r="A36465">
        <v>9509</v>
      </c>
      <c r="B36465" t="s">
        <v>40100</v>
      </c>
      <c r="C36465" s="1">
        <v>40721</v>
      </c>
      <c r="D36465" s="1">
        <v>40725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M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8</v>
      </c>
      <c r="T36465">
        <v>1</v>
      </c>
      <c r="U36465">
        <v>0</v>
      </c>
      <c r="V36465">
        <v>25.64</v>
      </c>
      <c r="W36465">
        <v>3.15</v>
      </c>
      <c r="X36465" t="s">
        <v>62</v>
      </c>
      <c r="Y36465">
        <v>27</v>
      </c>
      <c r="Z36465">
        <v>6</v>
      </c>
      <c r="AA36465">
        <v>2011</v>
      </c>
      <c r="AB36465">
        <v>4</v>
      </c>
    </row>
    <row r="36466" spans="1:28" x14ac:dyDescent="0.3">
      <c r="A36466">
        <v>9398</v>
      </c>
      <c r="B36466" t="s">
        <v>36568</v>
      </c>
      <c r="C36466" s="1">
        <v>41595</v>
      </c>
      <c r="D36466" s="1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M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2</v>
      </c>
      <c r="Y36466">
        <v>17</v>
      </c>
      <c r="Z36466">
        <v>11</v>
      </c>
      <c r="AA36466">
        <v>2013</v>
      </c>
      <c r="AB36466">
        <v>6</v>
      </c>
    </row>
    <row r="36467" spans="1:28" x14ac:dyDescent="0.3">
      <c r="A36467">
        <v>14647</v>
      </c>
      <c r="B36467" t="s">
        <v>33475</v>
      </c>
      <c r="C36467" s="1">
        <v>41579</v>
      </c>
      <c r="D36467" s="1">
        <v>41584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M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2</v>
      </c>
      <c r="Y36467">
        <v>1</v>
      </c>
      <c r="Z36467">
        <v>11</v>
      </c>
      <c r="AA36467">
        <v>2013</v>
      </c>
      <c r="AB36467">
        <v>5</v>
      </c>
    </row>
    <row r="36468" spans="1:28" x14ac:dyDescent="0.3">
      <c r="A36468">
        <v>14754</v>
      </c>
      <c r="B36468" t="s">
        <v>40101</v>
      </c>
      <c r="C36468" s="1">
        <v>40714</v>
      </c>
      <c r="D36468" s="1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M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4</v>
      </c>
      <c r="Y36468">
        <v>20</v>
      </c>
      <c r="Z36468">
        <v>6</v>
      </c>
      <c r="AA36468">
        <v>2011</v>
      </c>
      <c r="AB36468">
        <v>4</v>
      </c>
    </row>
    <row r="36469" spans="1:28" x14ac:dyDescent="0.3">
      <c r="A36469">
        <v>17511</v>
      </c>
      <c r="B36469" t="s">
        <v>24253</v>
      </c>
      <c r="C36469" s="1">
        <v>41135</v>
      </c>
      <c r="D36469" s="1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M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2</v>
      </c>
      <c r="Y36469">
        <v>14</v>
      </c>
      <c r="Z36469">
        <v>8</v>
      </c>
      <c r="AA36469">
        <v>2012</v>
      </c>
      <c r="AB36469">
        <v>5</v>
      </c>
    </row>
    <row r="36470" spans="1:28" x14ac:dyDescent="0.3">
      <c r="A36470">
        <v>20598</v>
      </c>
      <c r="B36470" t="s">
        <v>1063</v>
      </c>
      <c r="C36470" s="1">
        <v>41436</v>
      </c>
      <c r="D36470" s="1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M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4</v>
      </c>
      <c r="Y36470">
        <v>11</v>
      </c>
      <c r="Z36470">
        <v>6</v>
      </c>
      <c r="AA36470">
        <v>2013</v>
      </c>
      <c r="AB36470">
        <v>4</v>
      </c>
    </row>
    <row r="36471" spans="1:28" x14ac:dyDescent="0.3">
      <c r="A36471">
        <v>21370</v>
      </c>
      <c r="B36471" t="s">
        <v>26071</v>
      </c>
      <c r="C36471" s="1">
        <v>41598</v>
      </c>
      <c r="D36471" s="1">
        <v>41603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M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2</v>
      </c>
      <c r="Y36471">
        <v>20</v>
      </c>
      <c r="Z36471">
        <v>11</v>
      </c>
      <c r="AA36471">
        <v>2013</v>
      </c>
      <c r="AB36471">
        <v>5</v>
      </c>
    </row>
    <row r="36472" spans="1:28" x14ac:dyDescent="0.3">
      <c r="A36472">
        <v>21866</v>
      </c>
      <c r="B36472" t="s">
        <v>32032</v>
      </c>
      <c r="C36472" s="1">
        <v>41621</v>
      </c>
      <c r="D36472" s="1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M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2</v>
      </c>
      <c r="Y36472">
        <v>13</v>
      </c>
      <c r="Z36472">
        <v>12</v>
      </c>
      <c r="AA36472">
        <v>2013</v>
      </c>
      <c r="AB36472">
        <v>6</v>
      </c>
    </row>
    <row r="36473" spans="1:28" x14ac:dyDescent="0.3">
      <c r="A36473">
        <v>22737</v>
      </c>
      <c r="B36473" t="s">
        <v>40103</v>
      </c>
      <c r="C36473" s="1">
        <v>41031</v>
      </c>
      <c r="D36473" s="1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M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5</v>
      </c>
      <c r="Y36473">
        <v>2</v>
      </c>
      <c r="Z36473">
        <v>5</v>
      </c>
      <c r="AA36473">
        <v>2012</v>
      </c>
      <c r="AB36473">
        <v>6</v>
      </c>
    </row>
    <row r="36474" spans="1:28" x14ac:dyDescent="0.3">
      <c r="A36474">
        <v>23165</v>
      </c>
      <c r="B36474" t="s">
        <v>19703</v>
      </c>
      <c r="C36474" s="1">
        <v>41443</v>
      </c>
      <c r="D36474" s="1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M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2</v>
      </c>
      <c r="Y36474">
        <v>18</v>
      </c>
      <c r="Z36474">
        <v>6</v>
      </c>
      <c r="AA36474">
        <v>2013</v>
      </c>
      <c r="AB36474">
        <v>6</v>
      </c>
    </row>
    <row r="36475" spans="1:28" x14ac:dyDescent="0.3">
      <c r="A36475">
        <v>24944</v>
      </c>
      <c r="B36475" t="s">
        <v>40104</v>
      </c>
      <c r="C36475" s="1">
        <v>41845</v>
      </c>
      <c r="D36475" s="1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M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4</v>
      </c>
      <c r="Y36475">
        <v>25</v>
      </c>
      <c r="Z36475">
        <v>7</v>
      </c>
      <c r="AA36475">
        <v>2014</v>
      </c>
      <c r="AB36475">
        <v>5</v>
      </c>
    </row>
    <row r="36476" spans="1:28" x14ac:dyDescent="0.3">
      <c r="A36476">
        <v>26314</v>
      </c>
      <c r="B36476" t="s">
        <v>13427</v>
      </c>
      <c r="C36476" s="1">
        <v>41710</v>
      </c>
      <c r="D36476" s="1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M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2</v>
      </c>
      <c r="Y36476">
        <v>12</v>
      </c>
      <c r="Z36476">
        <v>3</v>
      </c>
      <c r="AA36476">
        <v>2014</v>
      </c>
      <c r="AB36476">
        <v>4</v>
      </c>
    </row>
    <row r="36477" spans="1:28" x14ac:dyDescent="0.3">
      <c r="A36477">
        <v>26539</v>
      </c>
      <c r="B36477" t="s">
        <v>40105</v>
      </c>
      <c r="C36477" s="1">
        <v>41383</v>
      </c>
      <c r="D36477" s="1">
        <v>41387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M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2</v>
      </c>
      <c r="Y36477">
        <v>19</v>
      </c>
      <c r="Z36477">
        <v>4</v>
      </c>
      <c r="AA36477">
        <v>2013</v>
      </c>
      <c r="AB36477">
        <v>4</v>
      </c>
    </row>
    <row r="36478" spans="1:28" x14ac:dyDescent="0.3">
      <c r="A36478">
        <v>27172</v>
      </c>
      <c r="B36478" t="s">
        <v>8897</v>
      </c>
      <c r="C36478" s="1">
        <v>41860</v>
      </c>
      <c r="D36478" s="1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M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4</v>
      </c>
      <c r="Y36478">
        <v>9</v>
      </c>
      <c r="Z36478">
        <v>8</v>
      </c>
      <c r="AA36478">
        <v>2014</v>
      </c>
      <c r="AB36478">
        <v>5</v>
      </c>
    </row>
    <row r="36479" spans="1:28" x14ac:dyDescent="0.3">
      <c r="A36479">
        <v>28943</v>
      </c>
      <c r="B36479" t="s">
        <v>40106</v>
      </c>
      <c r="C36479" s="1">
        <v>41905</v>
      </c>
      <c r="D36479" s="1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M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2</v>
      </c>
      <c r="Y36479">
        <v>23</v>
      </c>
      <c r="Z36479">
        <v>9</v>
      </c>
      <c r="AA36479">
        <v>2014</v>
      </c>
      <c r="AB36479">
        <v>5</v>
      </c>
    </row>
    <row r="36480" spans="1:28" x14ac:dyDescent="0.3">
      <c r="A36480">
        <v>28977</v>
      </c>
      <c r="B36480" t="s">
        <v>39649</v>
      </c>
      <c r="C36480" s="1">
        <v>40683</v>
      </c>
      <c r="D36480" s="1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M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2</v>
      </c>
      <c r="Y36480">
        <v>20</v>
      </c>
      <c r="Z36480">
        <v>5</v>
      </c>
      <c r="AA36480">
        <v>2011</v>
      </c>
      <c r="AB36480">
        <v>7</v>
      </c>
    </row>
    <row r="36481" spans="1:28" x14ac:dyDescent="0.3">
      <c r="A36481">
        <v>29494</v>
      </c>
      <c r="B36481" t="s">
        <v>9719</v>
      </c>
      <c r="C36481" s="1">
        <v>41541</v>
      </c>
      <c r="D36481" s="1">
        <v>41545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M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2</v>
      </c>
      <c r="Y36481">
        <v>24</v>
      </c>
      <c r="Z36481">
        <v>9</v>
      </c>
      <c r="AA36481">
        <v>2013</v>
      </c>
      <c r="AB36481">
        <v>4</v>
      </c>
    </row>
    <row r="36482" spans="1:28" x14ac:dyDescent="0.3">
      <c r="A36482">
        <v>30772</v>
      </c>
      <c r="B36482" t="s">
        <v>22023</v>
      </c>
      <c r="C36482" s="1">
        <v>41320</v>
      </c>
      <c r="D36482" s="1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M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4</v>
      </c>
      <c r="Y36482">
        <v>15</v>
      </c>
      <c r="Z36482">
        <v>2</v>
      </c>
      <c r="AA36482">
        <v>2013</v>
      </c>
      <c r="AB36482">
        <v>4</v>
      </c>
    </row>
    <row r="36483" spans="1:28" x14ac:dyDescent="0.3">
      <c r="A36483">
        <v>33660</v>
      </c>
      <c r="B36483" t="s">
        <v>28272</v>
      </c>
      <c r="C36483" s="1">
        <v>41347</v>
      </c>
      <c r="D36483" s="1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>
        <v>22980</v>
      </c>
      <c r="M36483" t="s">
        <v>32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2</v>
      </c>
      <c r="Y36483">
        <v>14</v>
      </c>
      <c r="Z36483">
        <v>3</v>
      </c>
      <c r="AA36483">
        <v>2013</v>
      </c>
      <c r="AB36483">
        <v>5</v>
      </c>
    </row>
    <row r="36484" spans="1:28" x14ac:dyDescent="0.3">
      <c r="A36484">
        <v>35454</v>
      </c>
      <c r="B36484" t="s">
        <v>37570</v>
      </c>
      <c r="C36484" s="1">
        <v>41248</v>
      </c>
      <c r="D36484" s="1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>
        <v>19140</v>
      </c>
      <c r="M36484" t="s">
        <v>32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4</v>
      </c>
      <c r="Y36484">
        <v>5</v>
      </c>
      <c r="Z36484">
        <v>12</v>
      </c>
      <c r="AA36484">
        <v>2012</v>
      </c>
      <c r="AB36484">
        <v>4</v>
      </c>
    </row>
    <row r="36485" spans="1:28" x14ac:dyDescent="0.3">
      <c r="A36485">
        <v>37267</v>
      </c>
      <c r="B36485" t="s">
        <v>23180</v>
      </c>
      <c r="C36485" s="1">
        <v>40744</v>
      </c>
      <c r="D36485" s="1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>
        <v>92105</v>
      </c>
      <c r="M36485" t="s">
        <v>32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2</v>
      </c>
      <c r="Y36485">
        <v>20</v>
      </c>
      <c r="Z36485">
        <v>7</v>
      </c>
      <c r="AA36485">
        <v>2011</v>
      </c>
      <c r="AB36485">
        <v>2</v>
      </c>
    </row>
    <row r="36486" spans="1:28" x14ac:dyDescent="0.3">
      <c r="A36486">
        <v>37434</v>
      </c>
      <c r="B36486" t="s">
        <v>40108</v>
      </c>
      <c r="C36486" s="1">
        <v>41579</v>
      </c>
      <c r="D36486" s="1">
        <v>41583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>
        <v>33021</v>
      </c>
      <c r="M36486" t="s">
        <v>32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2</v>
      </c>
      <c r="Y36486">
        <v>1</v>
      </c>
      <c r="Z36486">
        <v>11</v>
      </c>
      <c r="AA36486">
        <v>2013</v>
      </c>
      <c r="AB36486">
        <v>4</v>
      </c>
    </row>
    <row r="36487" spans="1:28" x14ac:dyDescent="0.3">
      <c r="A36487">
        <v>39603</v>
      </c>
      <c r="B36487" t="s">
        <v>36149</v>
      </c>
      <c r="C36487" s="1">
        <v>41498</v>
      </c>
      <c r="D36487" s="1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>
        <v>74133</v>
      </c>
      <c r="M36487" t="s">
        <v>32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2</v>
      </c>
      <c r="Y36487">
        <v>12</v>
      </c>
      <c r="Z36487">
        <v>8</v>
      </c>
      <c r="AA36487">
        <v>2013</v>
      </c>
      <c r="AB36487">
        <v>5</v>
      </c>
    </row>
    <row r="36488" spans="1:28" x14ac:dyDescent="0.3">
      <c r="A36488">
        <v>39844</v>
      </c>
      <c r="B36488" t="s">
        <v>40111</v>
      </c>
      <c r="C36488" s="1">
        <v>41248</v>
      </c>
      <c r="D36488" s="1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>
        <v>90049</v>
      </c>
      <c r="M36488" t="s">
        <v>32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2</v>
      </c>
      <c r="Y36488">
        <v>5</v>
      </c>
      <c r="Z36488">
        <v>12</v>
      </c>
      <c r="AA36488">
        <v>2012</v>
      </c>
      <c r="AB36488">
        <v>5</v>
      </c>
    </row>
    <row r="36489" spans="1:28" x14ac:dyDescent="0.3">
      <c r="A36489">
        <v>40344</v>
      </c>
      <c r="B36489" t="s">
        <v>26192</v>
      </c>
      <c r="C36489" s="1">
        <v>41990</v>
      </c>
      <c r="D36489" s="1">
        <v>41994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>
        <v>94086</v>
      </c>
      <c r="M36489" t="s">
        <v>32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2</v>
      </c>
      <c r="Y36489">
        <v>17</v>
      </c>
      <c r="Z36489">
        <v>12</v>
      </c>
      <c r="AA36489">
        <v>2014</v>
      </c>
      <c r="AB36489">
        <v>4</v>
      </c>
    </row>
    <row r="36490" spans="1:28" x14ac:dyDescent="0.3">
      <c r="A36490">
        <v>40850</v>
      </c>
      <c r="B36490" t="s">
        <v>40112</v>
      </c>
      <c r="C36490" s="1">
        <v>41540</v>
      </c>
      <c r="D36490" s="1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>
        <v>80020</v>
      </c>
      <c r="M36490" t="s">
        <v>32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2</v>
      </c>
      <c r="Y36490">
        <v>23</v>
      </c>
      <c r="Z36490">
        <v>9</v>
      </c>
      <c r="AA36490">
        <v>2013</v>
      </c>
      <c r="AB36490">
        <v>5</v>
      </c>
    </row>
    <row r="36491" spans="1:28" x14ac:dyDescent="0.3">
      <c r="A36491">
        <v>45175</v>
      </c>
      <c r="B36491" t="s">
        <v>40113</v>
      </c>
      <c r="C36491" s="1">
        <v>40596</v>
      </c>
      <c r="D36491" s="1">
        <v>40600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M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2</v>
      </c>
      <c r="Y36491">
        <v>22</v>
      </c>
      <c r="Z36491">
        <v>2</v>
      </c>
      <c r="AA36491">
        <v>2011</v>
      </c>
      <c r="AB36491">
        <v>4</v>
      </c>
    </row>
    <row r="36492" spans="1:28" x14ac:dyDescent="0.3">
      <c r="A36492">
        <v>45581</v>
      </c>
      <c r="B36492" t="s">
        <v>9840</v>
      </c>
      <c r="C36492" s="1">
        <v>41964</v>
      </c>
      <c r="D36492" s="1">
        <v>41966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M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4</v>
      </c>
      <c r="Y36492">
        <v>21</v>
      </c>
      <c r="Z36492">
        <v>11</v>
      </c>
      <c r="AA36492">
        <v>2014</v>
      </c>
      <c r="AB36492">
        <v>2</v>
      </c>
    </row>
    <row r="36493" spans="1:28" x14ac:dyDescent="0.3">
      <c r="A36493">
        <v>47612</v>
      </c>
      <c r="B36493" t="s">
        <v>23312</v>
      </c>
      <c r="C36493" s="1">
        <v>40905</v>
      </c>
      <c r="D36493" s="1">
        <v>40911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M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2</v>
      </c>
      <c r="Y36493">
        <v>28</v>
      </c>
      <c r="Z36493">
        <v>12</v>
      </c>
      <c r="AA36493">
        <v>2011</v>
      </c>
      <c r="AB36493">
        <v>6</v>
      </c>
    </row>
    <row r="36494" spans="1:28" x14ac:dyDescent="0.3">
      <c r="A36494">
        <v>48166</v>
      </c>
      <c r="B36494" t="s">
        <v>40114</v>
      </c>
      <c r="C36494" s="1">
        <v>41507</v>
      </c>
      <c r="D36494" s="1">
        <v>41512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M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2</v>
      </c>
      <c r="Y36494">
        <v>21</v>
      </c>
      <c r="Z36494">
        <v>8</v>
      </c>
      <c r="AA36494">
        <v>2013</v>
      </c>
      <c r="AB36494">
        <v>5</v>
      </c>
    </row>
    <row r="36495" spans="1:28" x14ac:dyDescent="0.3">
      <c r="A36495">
        <v>49161</v>
      </c>
      <c r="B36495" t="s">
        <v>24179</v>
      </c>
      <c r="C36495" s="1">
        <v>41436</v>
      </c>
      <c r="D36495" s="1">
        <v>41442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M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2</v>
      </c>
      <c r="Y36495">
        <v>11</v>
      </c>
      <c r="Z36495">
        <v>6</v>
      </c>
      <c r="AA36495">
        <v>2013</v>
      </c>
      <c r="AB36495">
        <v>6</v>
      </c>
    </row>
    <row r="36496" spans="1:28" x14ac:dyDescent="0.3">
      <c r="A36496">
        <v>50050</v>
      </c>
      <c r="B36496" t="s">
        <v>10685</v>
      </c>
      <c r="C36496" s="1">
        <v>41635</v>
      </c>
      <c r="D36496" s="1">
        <v>41640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M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2</v>
      </c>
      <c r="Y36496">
        <v>27</v>
      </c>
      <c r="Z36496">
        <v>12</v>
      </c>
      <c r="AA36496">
        <v>2013</v>
      </c>
      <c r="AB36496">
        <v>5</v>
      </c>
    </row>
    <row r="36497" spans="1:28" x14ac:dyDescent="0.3">
      <c r="A36497">
        <v>4918</v>
      </c>
      <c r="B36497" t="s">
        <v>40115</v>
      </c>
      <c r="C36497" s="1">
        <v>41418</v>
      </c>
      <c r="D36497" s="1">
        <v>41423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M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2.08</v>
      </c>
      <c r="W36497">
        <v>3.15</v>
      </c>
      <c r="X36497" t="s">
        <v>62</v>
      </c>
      <c r="Y36497">
        <v>24</v>
      </c>
      <c r="Z36497">
        <v>5</v>
      </c>
      <c r="AA36497">
        <v>2013</v>
      </c>
      <c r="AB36497">
        <v>5</v>
      </c>
    </row>
    <row r="36498" spans="1:28" x14ac:dyDescent="0.3">
      <c r="A36498">
        <v>205</v>
      </c>
      <c r="B36498" t="s">
        <v>28676</v>
      </c>
      <c r="C36498" s="1">
        <v>41536</v>
      </c>
      <c r="D36498" s="1">
        <v>41541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M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5</v>
      </c>
      <c r="X36498" t="s">
        <v>62</v>
      </c>
      <c r="Y36498">
        <v>19</v>
      </c>
      <c r="Z36498">
        <v>9</v>
      </c>
      <c r="AA36498">
        <v>2013</v>
      </c>
      <c r="AB36498">
        <v>5</v>
      </c>
    </row>
    <row r="36499" spans="1:28" x14ac:dyDescent="0.3">
      <c r="A36499">
        <v>2073</v>
      </c>
      <c r="B36499" t="s">
        <v>31043</v>
      </c>
      <c r="C36499" s="1">
        <v>41620</v>
      </c>
      <c r="D36499" s="1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M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599999999999994</v>
      </c>
      <c r="T36499">
        <v>5</v>
      </c>
      <c r="U36499">
        <v>0.6</v>
      </c>
      <c r="V36499">
        <v>-20.6</v>
      </c>
      <c r="W36499">
        <v>3.15</v>
      </c>
      <c r="X36499" t="s">
        <v>62</v>
      </c>
      <c r="Y36499">
        <v>12</v>
      </c>
      <c r="Z36499">
        <v>12</v>
      </c>
      <c r="AA36499">
        <v>2013</v>
      </c>
      <c r="AB36499">
        <v>4</v>
      </c>
    </row>
    <row r="36500" spans="1:28" x14ac:dyDescent="0.3">
      <c r="A36500">
        <v>10446</v>
      </c>
      <c r="B36500" t="s">
        <v>8978</v>
      </c>
      <c r="C36500" s="1">
        <v>41439</v>
      </c>
      <c r="D36500" s="1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M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2</v>
      </c>
      <c r="Y36500">
        <v>14</v>
      </c>
      <c r="Z36500">
        <v>6</v>
      </c>
      <c r="AA36500">
        <v>2013</v>
      </c>
      <c r="AB36500">
        <v>7</v>
      </c>
    </row>
    <row r="36501" spans="1:28" x14ac:dyDescent="0.3">
      <c r="A36501">
        <v>11889</v>
      </c>
      <c r="B36501" t="s">
        <v>31869</v>
      </c>
      <c r="C36501" s="1">
        <v>40851</v>
      </c>
      <c r="D36501" s="1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M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2</v>
      </c>
      <c r="Y36501">
        <v>4</v>
      </c>
      <c r="Z36501">
        <v>11</v>
      </c>
      <c r="AA36501">
        <v>2011</v>
      </c>
      <c r="AB36501">
        <v>4</v>
      </c>
    </row>
    <row r="36502" spans="1:28" x14ac:dyDescent="0.3">
      <c r="A36502">
        <v>16617</v>
      </c>
      <c r="B36502" t="s">
        <v>40117</v>
      </c>
      <c r="C36502" s="1">
        <v>41974</v>
      </c>
      <c r="D36502" s="1">
        <v>41979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M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2</v>
      </c>
      <c r="Y36502">
        <v>1</v>
      </c>
      <c r="Z36502">
        <v>12</v>
      </c>
      <c r="AA36502">
        <v>2014</v>
      </c>
      <c r="AB36502">
        <v>5</v>
      </c>
    </row>
    <row r="36503" spans="1:28" x14ac:dyDescent="0.3">
      <c r="A36503">
        <v>17186</v>
      </c>
      <c r="B36503" t="s">
        <v>21103</v>
      </c>
      <c r="C36503" s="1">
        <v>41261</v>
      </c>
      <c r="D36503" s="1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M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4</v>
      </c>
      <c r="Y36503">
        <v>18</v>
      </c>
      <c r="Z36503">
        <v>12</v>
      </c>
      <c r="AA36503">
        <v>2012</v>
      </c>
      <c r="AB36503">
        <v>3</v>
      </c>
    </row>
    <row r="36504" spans="1:28" x14ac:dyDescent="0.3">
      <c r="A36504">
        <v>20454</v>
      </c>
      <c r="B36504" t="s">
        <v>40118</v>
      </c>
      <c r="C36504" s="1">
        <v>41905</v>
      </c>
      <c r="D36504" s="1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M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2</v>
      </c>
      <c r="Y36504">
        <v>23</v>
      </c>
      <c r="Z36504">
        <v>9</v>
      </c>
      <c r="AA36504">
        <v>2014</v>
      </c>
      <c r="AB36504">
        <v>4</v>
      </c>
    </row>
    <row r="36505" spans="1:28" x14ac:dyDescent="0.3">
      <c r="A36505">
        <v>20621</v>
      </c>
      <c r="B36505" t="s">
        <v>37170</v>
      </c>
      <c r="C36505" s="1">
        <v>41655</v>
      </c>
      <c r="D36505" s="1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M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2</v>
      </c>
      <c r="Y36505">
        <v>16</v>
      </c>
      <c r="Z36505">
        <v>1</v>
      </c>
      <c r="AA36505">
        <v>2014</v>
      </c>
      <c r="AB36505">
        <v>4</v>
      </c>
    </row>
    <row r="36506" spans="1:28" x14ac:dyDescent="0.3">
      <c r="A36506">
        <v>21593</v>
      </c>
      <c r="B36506" t="s">
        <v>40119</v>
      </c>
      <c r="C36506" s="1">
        <v>41156</v>
      </c>
      <c r="D36506" s="1">
        <v>41160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M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4</v>
      </c>
      <c r="Y36506">
        <v>4</v>
      </c>
      <c r="Z36506">
        <v>9</v>
      </c>
      <c r="AA36506">
        <v>2012</v>
      </c>
      <c r="AB36506">
        <v>4</v>
      </c>
    </row>
    <row r="36507" spans="1:28" x14ac:dyDescent="0.3">
      <c r="A36507">
        <v>22309</v>
      </c>
      <c r="B36507" t="s">
        <v>14475</v>
      </c>
      <c r="C36507" s="1">
        <v>41934</v>
      </c>
      <c r="D36507" s="1">
        <v>41939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M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2</v>
      </c>
      <c r="Y36507">
        <v>22</v>
      </c>
      <c r="Z36507">
        <v>10</v>
      </c>
      <c r="AA36507">
        <v>2014</v>
      </c>
      <c r="AB36507">
        <v>5</v>
      </c>
    </row>
    <row r="36508" spans="1:28" x14ac:dyDescent="0.3">
      <c r="A36508">
        <v>22837</v>
      </c>
      <c r="B36508" t="s">
        <v>5443</v>
      </c>
      <c r="C36508" s="1">
        <v>41911</v>
      </c>
      <c r="D36508" s="1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M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2</v>
      </c>
      <c r="Y36508">
        <v>29</v>
      </c>
      <c r="Z36508">
        <v>9</v>
      </c>
      <c r="AA36508">
        <v>2014</v>
      </c>
      <c r="AB36508">
        <v>4</v>
      </c>
    </row>
    <row r="36509" spans="1:28" x14ac:dyDescent="0.3">
      <c r="A36509">
        <v>24622</v>
      </c>
      <c r="B36509" t="s">
        <v>22791</v>
      </c>
      <c r="C36509" s="1">
        <v>41171</v>
      </c>
      <c r="D36509" s="1">
        <v>41173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M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2</v>
      </c>
      <c r="Y36509">
        <v>19</v>
      </c>
      <c r="Z36509">
        <v>9</v>
      </c>
      <c r="AA36509">
        <v>2012</v>
      </c>
      <c r="AB36509">
        <v>2</v>
      </c>
    </row>
    <row r="36510" spans="1:28" x14ac:dyDescent="0.3">
      <c r="A36510">
        <v>26543</v>
      </c>
      <c r="B36510" t="s">
        <v>34428</v>
      </c>
      <c r="C36510" s="1">
        <v>41452</v>
      </c>
      <c r="D36510" s="1">
        <v>41457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M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2</v>
      </c>
      <c r="Y36510">
        <v>27</v>
      </c>
      <c r="Z36510">
        <v>6</v>
      </c>
      <c r="AA36510">
        <v>2013</v>
      </c>
      <c r="AB36510">
        <v>5</v>
      </c>
    </row>
    <row r="36511" spans="1:28" x14ac:dyDescent="0.3">
      <c r="A36511">
        <v>27254</v>
      </c>
      <c r="B36511" t="s">
        <v>31734</v>
      </c>
      <c r="C36511" s="1">
        <v>41963</v>
      </c>
      <c r="D36511" s="1">
        <v>41968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M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2</v>
      </c>
      <c r="Y36511">
        <v>20</v>
      </c>
      <c r="Z36511">
        <v>11</v>
      </c>
      <c r="AA36511">
        <v>2014</v>
      </c>
      <c r="AB36511">
        <v>5</v>
      </c>
    </row>
    <row r="36512" spans="1:28" x14ac:dyDescent="0.3">
      <c r="A36512">
        <v>31621</v>
      </c>
      <c r="B36512" t="s">
        <v>15030</v>
      </c>
      <c r="C36512" s="1">
        <v>41388</v>
      </c>
      <c r="D36512" s="1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>
        <v>92345</v>
      </c>
      <c r="M36512" t="s">
        <v>32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4</v>
      </c>
      <c r="Y36512">
        <v>24</v>
      </c>
      <c r="Z36512">
        <v>4</v>
      </c>
      <c r="AA36512">
        <v>2013</v>
      </c>
      <c r="AB36512">
        <v>4</v>
      </c>
    </row>
    <row r="36513" spans="1:28" x14ac:dyDescent="0.3">
      <c r="A36513">
        <v>32006</v>
      </c>
      <c r="B36513" t="s">
        <v>7667</v>
      </c>
      <c r="C36513" s="1">
        <v>40879</v>
      </c>
      <c r="D36513" s="1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>
        <v>10035</v>
      </c>
      <c r="M36513" t="s">
        <v>32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4</v>
      </c>
      <c r="Y36513">
        <v>2</v>
      </c>
      <c r="Z36513">
        <v>12</v>
      </c>
      <c r="AA36513">
        <v>2011</v>
      </c>
      <c r="AB36513">
        <v>2</v>
      </c>
    </row>
    <row r="36514" spans="1:28" x14ac:dyDescent="0.3">
      <c r="A36514">
        <v>34084</v>
      </c>
      <c r="B36514" t="s">
        <v>40121</v>
      </c>
      <c r="C36514" s="1">
        <v>40879</v>
      </c>
      <c r="D36514" s="1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>
        <v>78415</v>
      </c>
      <c r="M36514" t="s">
        <v>32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2</v>
      </c>
      <c r="Y36514">
        <v>2</v>
      </c>
      <c r="Z36514">
        <v>12</v>
      </c>
      <c r="AA36514">
        <v>2011</v>
      </c>
      <c r="AB36514">
        <v>4</v>
      </c>
    </row>
    <row r="36515" spans="1:28" x14ac:dyDescent="0.3">
      <c r="A36515">
        <v>34355</v>
      </c>
      <c r="B36515" t="s">
        <v>40122</v>
      </c>
      <c r="C36515" s="1">
        <v>41932</v>
      </c>
      <c r="D36515" s="1">
        <v>41937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>
        <v>94110</v>
      </c>
      <c r="M36515" t="s">
        <v>32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2</v>
      </c>
      <c r="Y36515">
        <v>20</v>
      </c>
      <c r="Z36515">
        <v>10</v>
      </c>
      <c r="AA36515">
        <v>2014</v>
      </c>
      <c r="AB36515">
        <v>5</v>
      </c>
    </row>
    <row r="36516" spans="1:28" x14ac:dyDescent="0.3">
      <c r="A36516">
        <v>34798</v>
      </c>
      <c r="B36516" t="s">
        <v>22403</v>
      </c>
      <c r="C36516" s="1">
        <v>41547</v>
      </c>
      <c r="D36516" s="1">
        <v>41551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>
        <v>36608</v>
      </c>
      <c r="M36516" t="s">
        <v>32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4</v>
      </c>
      <c r="Y36516">
        <v>30</v>
      </c>
      <c r="Z36516">
        <v>9</v>
      </c>
      <c r="AA36516">
        <v>2013</v>
      </c>
      <c r="AB36516">
        <v>4</v>
      </c>
    </row>
    <row r="36517" spans="1:28" x14ac:dyDescent="0.3">
      <c r="A36517">
        <v>35098</v>
      </c>
      <c r="B36517" t="s">
        <v>29173</v>
      </c>
      <c r="C36517" s="1">
        <v>41562</v>
      </c>
      <c r="D36517" s="1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>
        <v>28540</v>
      </c>
      <c r="M36517" t="s">
        <v>32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5</v>
      </c>
      <c r="Y36517">
        <v>15</v>
      </c>
      <c r="Z36517">
        <v>10</v>
      </c>
      <c r="AA36517">
        <v>2013</v>
      </c>
      <c r="AB36517">
        <v>6</v>
      </c>
    </row>
    <row r="36518" spans="1:28" x14ac:dyDescent="0.3">
      <c r="A36518">
        <v>35556</v>
      </c>
      <c r="B36518" t="s">
        <v>40125</v>
      </c>
      <c r="C36518" s="1">
        <v>41941</v>
      </c>
      <c r="D36518" s="1">
        <v>41946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>
        <v>10035</v>
      </c>
      <c r="M36518" t="s">
        <v>32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2</v>
      </c>
      <c r="Y36518">
        <v>29</v>
      </c>
      <c r="Z36518">
        <v>10</v>
      </c>
      <c r="AA36518">
        <v>2014</v>
      </c>
      <c r="AB36518">
        <v>5</v>
      </c>
    </row>
    <row r="36519" spans="1:28" x14ac:dyDescent="0.3">
      <c r="A36519">
        <v>36353</v>
      </c>
      <c r="B36519" t="s">
        <v>34544</v>
      </c>
      <c r="C36519" s="1">
        <v>41160</v>
      </c>
      <c r="D36519" s="1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>
        <v>92553</v>
      </c>
      <c r="M36519" t="s">
        <v>32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2</v>
      </c>
      <c r="Y36519">
        <v>8</v>
      </c>
      <c r="Z36519">
        <v>9</v>
      </c>
      <c r="AA36519">
        <v>2012</v>
      </c>
      <c r="AB36519">
        <v>3</v>
      </c>
    </row>
    <row r="36520" spans="1:28" x14ac:dyDescent="0.3">
      <c r="A36520">
        <v>37508</v>
      </c>
      <c r="B36520" t="s">
        <v>4337</v>
      </c>
      <c r="C36520" s="1">
        <v>41870</v>
      </c>
      <c r="D36520" s="1">
        <v>41877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>
        <v>98103</v>
      </c>
      <c r="M36520" t="s">
        <v>32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2</v>
      </c>
      <c r="Y36520">
        <v>19</v>
      </c>
      <c r="Z36520">
        <v>8</v>
      </c>
      <c r="AA36520">
        <v>2014</v>
      </c>
      <c r="AB36520">
        <v>7</v>
      </c>
    </row>
    <row r="36521" spans="1:28" x14ac:dyDescent="0.3">
      <c r="A36521">
        <v>38721</v>
      </c>
      <c r="B36521" t="s">
        <v>26242</v>
      </c>
      <c r="C36521" s="1">
        <v>41740</v>
      </c>
      <c r="D36521" s="1">
        <v>41744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>
        <v>19143</v>
      </c>
      <c r="M36521" t="s">
        <v>32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2</v>
      </c>
      <c r="Y36521">
        <v>11</v>
      </c>
      <c r="Z36521">
        <v>4</v>
      </c>
      <c r="AA36521">
        <v>2014</v>
      </c>
      <c r="AB36521">
        <v>4</v>
      </c>
    </row>
    <row r="36522" spans="1:28" x14ac:dyDescent="0.3">
      <c r="A36522">
        <v>39686</v>
      </c>
      <c r="B36522" t="s">
        <v>40126</v>
      </c>
      <c r="C36522" s="1">
        <v>41636</v>
      </c>
      <c r="D36522" s="1">
        <v>41639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>
        <v>44312</v>
      </c>
      <c r="M36522" t="s">
        <v>3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2</v>
      </c>
      <c r="Y36522">
        <v>28</v>
      </c>
      <c r="Z36522">
        <v>12</v>
      </c>
      <c r="AA36522">
        <v>2013</v>
      </c>
      <c r="AB36522">
        <v>3</v>
      </c>
    </row>
    <row r="36523" spans="1:28" x14ac:dyDescent="0.3">
      <c r="A36523">
        <v>42151</v>
      </c>
      <c r="B36523" t="s">
        <v>40127</v>
      </c>
      <c r="C36523" s="1">
        <v>41659</v>
      </c>
      <c r="D36523" s="1">
        <v>41663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M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2</v>
      </c>
      <c r="Y36523">
        <v>20</v>
      </c>
      <c r="Z36523">
        <v>1</v>
      </c>
      <c r="AA36523">
        <v>2014</v>
      </c>
      <c r="AB36523">
        <v>4</v>
      </c>
    </row>
    <row r="36524" spans="1:28" x14ac:dyDescent="0.3">
      <c r="A36524">
        <v>42602</v>
      </c>
      <c r="B36524" t="s">
        <v>40128</v>
      </c>
      <c r="C36524" s="1">
        <v>41859</v>
      </c>
      <c r="D36524" s="1">
        <v>41864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M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2</v>
      </c>
      <c r="Y36524">
        <v>8</v>
      </c>
      <c r="Z36524">
        <v>8</v>
      </c>
      <c r="AA36524">
        <v>2014</v>
      </c>
      <c r="AB36524">
        <v>5</v>
      </c>
    </row>
    <row r="36525" spans="1:28" x14ac:dyDescent="0.3">
      <c r="A36525">
        <v>42779</v>
      </c>
      <c r="B36525" t="s">
        <v>24217</v>
      </c>
      <c r="C36525" s="1">
        <v>41267</v>
      </c>
      <c r="D36525" s="1">
        <v>41269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M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4</v>
      </c>
      <c r="Y36525">
        <v>24</v>
      </c>
      <c r="Z36525">
        <v>12</v>
      </c>
      <c r="AA36525">
        <v>2012</v>
      </c>
      <c r="AB36525">
        <v>2</v>
      </c>
    </row>
    <row r="36526" spans="1:28" x14ac:dyDescent="0.3">
      <c r="A36526">
        <v>43610</v>
      </c>
      <c r="B36526" t="s">
        <v>6935</v>
      </c>
      <c r="C36526" s="1">
        <v>40598</v>
      </c>
      <c r="D36526" s="1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M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2</v>
      </c>
      <c r="Y36526">
        <v>24</v>
      </c>
      <c r="Z36526">
        <v>2</v>
      </c>
      <c r="AA36526">
        <v>2011</v>
      </c>
      <c r="AB36526">
        <v>1</v>
      </c>
    </row>
    <row r="36527" spans="1:28" x14ac:dyDescent="0.3">
      <c r="A36527">
        <v>44183</v>
      </c>
      <c r="B36527" t="s">
        <v>40129</v>
      </c>
      <c r="C36527" s="1">
        <v>41206</v>
      </c>
      <c r="D36527" s="1">
        <v>41210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M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4</v>
      </c>
      <c r="Y36527">
        <v>24</v>
      </c>
      <c r="Z36527">
        <v>10</v>
      </c>
      <c r="AA36527">
        <v>2012</v>
      </c>
      <c r="AB36527">
        <v>4</v>
      </c>
    </row>
    <row r="36528" spans="1:28" x14ac:dyDescent="0.3">
      <c r="A36528">
        <v>45423</v>
      </c>
      <c r="B36528" t="s">
        <v>16645</v>
      </c>
      <c r="C36528" s="1">
        <v>41737</v>
      </c>
      <c r="D36528" s="1">
        <v>41742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M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2</v>
      </c>
      <c r="Y36528">
        <v>8</v>
      </c>
      <c r="Z36528">
        <v>4</v>
      </c>
      <c r="AA36528">
        <v>2014</v>
      </c>
      <c r="AB36528">
        <v>5</v>
      </c>
    </row>
    <row r="36529" spans="1:28" x14ac:dyDescent="0.3">
      <c r="A36529">
        <v>45870</v>
      </c>
      <c r="B36529" t="s">
        <v>25779</v>
      </c>
      <c r="C36529" s="1">
        <v>41750</v>
      </c>
      <c r="D36529" s="1">
        <v>41756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M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2</v>
      </c>
      <c r="Y36529">
        <v>21</v>
      </c>
      <c r="Z36529">
        <v>4</v>
      </c>
      <c r="AA36529">
        <v>2014</v>
      </c>
      <c r="AB36529">
        <v>6</v>
      </c>
    </row>
    <row r="36530" spans="1:28" x14ac:dyDescent="0.3">
      <c r="A36530">
        <v>47208</v>
      </c>
      <c r="B36530" t="s">
        <v>40130</v>
      </c>
      <c r="C36530" s="1">
        <v>40618</v>
      </c>
      <c r="D36530" s="1">
        <v>40622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M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2</v>
      </c>
      <c r="Y36530">
        <v>16</v>
      </c>
      <c r="Z36530">
        <v>3</v>
      </c>
      <c r="AA36530">
        <v>2011</v>
      </c>
      <c r="AB36530">
        <v>4</v>
      </c>
    </row>
    <row r="36531" spans="1:28" x14ac:dyDescent="0.3">
      <c r="A36531">
        <v>47586</v>
      </c>
      <c r="B36531" t="s">
        <v>29735</v>
      </c>
      <c r="C36531" s="1">
        <v>41307</v>
      </c>
      <c r="D36531" s="1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M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4</v>
      </c>
      <c r="Y36531">
        <v>2</v>
      </c>
      <c r="Z36531">
        <v>2</v>
      </c>
      <c r="AA36531">
        <v>2013</v>
      </c>
      <c r="AB36531">
        <v>5</v>
      </c>
    </row>
    <row r="36532" spans="1:28" x14ac:dyDescent="0.3">
      <c r="A36532">
        <v>49927</v>
      </c>
      <c r="B36532" t="s">
        <v>3608</v>
      </c>
      <c r="C36532" s="1">
        <v>41630</v>
      </c>
      <c r="D36532" s="1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M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4</v>
      </c>
      <c r="Y36532">
        <v>22</v>
      </c>
      <c r="Z36532">
        <v>12</v>
      </c>
      <c r="AA36532">
        <v>2013</v>
      </c>
      <c r="AB36532">
        <v>2</v>
      </c>
    </row>
    <row r="36533" spans="1:28" x14ac:dyDescent="0.3">
      <c r="A36533">
        <v>51188</v>
      </c>
      <c r="B36533" t="s">
        <v>27261</v>
      </c>
      <c r="C36533" s="1">
        <v>41438</v>
      </c>
      <c r="D36533" s="1">
        <v>41442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M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4</v>
      </c>
      <c r="Y36533">
        <v>13</v>
      </c>
      <c r="Z36533">
        <v>6</v>
      </c>
      <c r="AA36533">
        <v>2013</v>
      </c>
      <c r="AB36533">
        <v>4</v>
      </c>
    </row>
    <row r="36534" spans="1:28" x14ac:dyDescent="0.3">
      <c r="A36534">
        <v>948</v>
      </c>
      <c r="B36534" t="s">
        <v>27688</v>
      </c>
      <c r="C36534" s="1">
        <v>41698</v>
      </c>
      <c r="D36534" s="1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M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2</v>
      </c>
      <c r="Y36534">
        <v>28</v>
      </c>
      <c r="Z36534">
        <v>2</v>
      </c>
      <c r="AA36534">
        <v>2014</v>
      </c>
      <c r="AB36534">
        <v>6</v>
      </c>
    </row>
    <row r="36535" spans="1:28" x14ac:dyDescent="0.3">
      <c r="A36535">
        <v>9902</v>
      </c>
      <c r="B36535" t="s">
        <v>26840</v>
      </c>
      <c r="C36535" s="1">
        <v>41627</v>
      </c>
      <c r="D36535" s="1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M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0</v>
      </c>
      <c r="W36535">
        <v>3.14</v>
      </c>
      <c r="X36535" t="s">
        <v>62</v>
      </c>
      <c r="Y36535">
        <v>19</v>
      </c>
      <c r="Z36535">
        <v>12</v>
      </c>
      <c r="AA36535">
        <v>2013</v>
      </c>
      <c r="AB36535">
        <v>7</v>
      </c>
    </row>
    <row r="36536" spans="1:28" x14ac:dyDescent="0.3">
      <c r="A36536">
        <v>2232</v>
      </c>
      <c r="B36536" t="s">
        <v>15514</v>
      </c>
      <c r="C36536" s="1">
        <v>40823</v>
      </c>
      <c r="D36536" s="1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M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2.2799999999999998</v>
      </c>
      <c r="W36536">
        <v>3.13</v>
      </c>
      <c r="X36536" t="s">
        <v>104</v>
      </c>
      <c r="Y36536">
        <v>7</v>
      </c>
      <c r="Z36536">
        <v>10</v>
      </c>
      <c r="AA36536">
        <v>2011</v>
      </c>
      <c r="AB36536">
        <v>3</v>
      </c>
    </row>
    <row r="36537" spans="1:28" x14ac:dyDescent="0.3">
      <c r="A36537">
        <v>4127</v>
      </c>
      <c r="B36537" t="s">
        <v>34576</v>
      </c>
      <c r="C36537" s="1">
        <v>41397</v>
      </c>
      <c r="D36537" s="1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M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</v>
      </c>
      <c r="T36537">
        <v>5</v>
      </c>
      <c r="U36537">
        <v>0.4</v>
      </c>
      <c r="V36537">
        <v>-0.02</v>
      </c>
      <c r="W36537">
        <v>3.13</v>
      </c>
      <c r="X36537" t="s">
        <v>62</v>
      </c>
      <c r="Y36537">
        <v>3</v>
      </c>
      <c r="Z36537">
        <v>5</v>
      </c>
      <c r="AA36537">
        <v>2013</v>
      </c>
      <c r="AB36537">
        <v>4</v>
      </c>
    </row>
    <row r="36538" spans="1:28" x14ac:dyDescent="0.3">
      <c r="A36538">
        <v>1033</v>
      </c>
      <c r="B36538" t="s">
        <v>40131</v>
      </c>
      <c r="C36538" s="1">
        <v>41194</v>
      </c>
      <c r="D36538" s="1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M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4</v>
      </c>
      <c r="Y36538">
        <v>12</v>
      </c>
      <c r="Z36538">
        <v>10</v>
      </c>
      <c r="AA36538">
        <v>2012</v>
      </c>
      <c r="AB36538">
        <v>2</v>
      </c>
    </row>
    <row r="36539" spans="1:28" x14ac:dyDescent="0.3">
      <c r="A36539">
        <v>4518</v>
      </c>
      <c r="B36539" t="s">
        <v>17719</v>
      </c>
      <c r="C36539" s="1">
        <v>41593</v>
      </c>
      <c r="D36539" s="1">
        <v>41597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M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4</v>
      </c>
      <c r="Y36539">
        <v>15</v>
      </c>
      <c r="Z36539">
        <v>11</v>
      </c>
      <c r="AA36539">
        <v>2013</v>
      </c>
      <c r="AB36539">
        <v>4</v>
      </c>
    </row>
    <row r="36540" spans="1:28" x14ac:dyDescent="0.3">
      <c r="A36540">
        <v>12189</v>
      </c>
      <c r="B36540" t="s">
        <v>38126</v>
      </c>
      <c r="C36540" s="1">
        <v>41228</v>
      </c>
      <c r="D36540" s="1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M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2</v>
      </c>
      <c r="Y36540">
        <v>15</v>
      </c>
      <c r="Z36540">
        <v>11</v>
      </c>
      <c r="AA36540">
        <v>2012</v>
      </c>
      <c r="AB36540">
        <v>5</v>
      </c>
    </row>
    <row r="36541" spans="1:28" x14ac:dyDescent="0.3">
      <c r="A36541">
        <v>17023</v>
      </c>
      <c r="B36541" t="s">
        <v>40132</v>
      </c>
      <c r="C36541" s="1">
        <v>41074</v>
      </c>
      <c r="D36541" s="1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M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2</v>
      </c>
      <c r="Y36541">
        <v>14</v>
      </c>
      <c r="Z36541">
        <v>6</v>
      </c>
      <c r="AA36541">
        <v>2012</v>
      </c>
      <c r="AB36541">
        <v>6</v>
      </c>
    </row>
    <row r="36542" spans="1:28" x14ac:dyDescent="0.3">
      <c r="A36542">
        <v>18253</v>
      </c>
      <c r="B36542" t="s">
        <v>38344</v>
      </c>
      <c r="C36542" s="1">
        <v>40826</v>
      </c>
      <c r="D36542" s="1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M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2</v>
      </c>
      <c r="Y36542">
        <v>10</v>
      </c>
      <c r="Z36542">
        <v>10</v>
      </c>
      <c r="AA36542">
        <v>2011</v>
      </c>
      <c r="AB36542">
        <v>4</v>
      </c>
    </row>
    <row r="36543" spans="1:28" x14ac:dyDescent="0.3">
      <c r="A36543">
        <v>18762</v>
      </c>
      <c r="B36543" t="s">
        <v>22357</v>
      </c>
      <c r="C36543" s="1">
        <v>40590</v>
      </c>
      <c r="D36543" s="1">
        <v>40594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M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2</v>
      </c>
      <c r="Y36543">
        <v>16</v>
      </c>
      <c r="Z36543">
        <v>2</v>
      </c>
      <c r="AA36543">
        <v>2011</v>
      </c>
      <c r="AB36543">
        <v>4</v>
      </c>
    </row>
    <row r="36544" spans="1:28" x14ac:dyDescent="0.3">
      <c r="A36544">
        <v>26407</v>
      </c>
      <c r="B36544" t="s">
        <v>3078</v>
      </c>
      <c r="C36544" s="1">
        <v>41289</v>
      </c>
      <c r="D36544" s="1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M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5</v>
      </c>
      <c r="Y36544">
        <v>15</v>
      </c>
      <c r="Z36544">
        <v>1</v>
      </c>
      <c r="AA36544">
        <v>2013</v>
      </c>
      <c r="AB36544">
        <v>6</v>
      </c>
    </row>
    <row r="36545" spans="1:28" x14ac:dyDescent="0.3">
      <c r="A36545">
        <v>26498</v>
      </c>
      <c r="B36545" t="s">
        <v>40133</v>
      </c>
      <c r="C36545" s="1">
        <v>41771</v>
      </c>
      <c r="D36545" s="1">
        <v>41777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M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5</v>
      </c>
      <c r="Y36545">
        <v>12</v>
      </c>
      <c r="Z36545">
        <v>5</v>
      </c>
      <c r="AA36545">
        <v>2014</v>
      </c>
      <c r="AB36545">
        <v>6</v>
      </c>
    </row>
    <row r="36546" spans="1:28" x14ac:dyDescent="0.3">
      <c r="A36546">
        <v>26822</v>
      </c>
      <c r="B36546" t="s">
        <v>39171</v>
      </c>
      <c r="C36546" s="1">
        <v>41095</v>
      </c>
      <c r="D36546" s="1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M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2</v>
      </c>
      <c r="Y36546">
        <v>5</v>
      </c>
      <c r="Z36546">
        <v>7</v>
      </c>
      <c r="AA36546">
        <v>2012</v>
      </c>
      <c r="AB36546">
        <v>2</v>
      </c>
    </row>
    <row r="36547" spans="1:28" x14ac:dyDescent="0.3">
      <c r="A36547">
        <v>27162</v>
      </c>
      <c r="B36547" t="s">
        <v>15061</v>
      </c>
      <c r="C36547" s="1">
        <v>40812</v>
      </c>
      <c r="D36547" s="1">
        <v>40816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M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2</v>
      </c>
      <c r="Y36547">
        <v>26</v>
      </c>
      <c r="Z36547">
        <v>9</v>
      </c>
      <c r="AA36547">
        <v>2011</v>
      </c>
      <c r="AB36547">
        <v>4</v>
      </c>
    </row>
    <row r="36548" spans="1:28" x14ac:dyDescent="0.3">
      <c r="A36548">
        <v>29363</v>
      </c>
      <c r="B36548" t="s">
        <v>40134</v>
      </c>
      <c r="C36548" s="1">
        <v>40577</v>
      </c>
      <c r="D36548" s="1">
        <v>40582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M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2</v>
      </c>
      <c r="Y36548">
        <v>3</v>
      </c>
      <c r="Z36548">
        <v>2</v>
      </c>
      <c r="AA36548">
        <v>2011</v>
      </c>
      <c r="AB36548">
        <v>5</v>
      </c>
    </row>
    <row r="36549" spans="1:28" x14ac:dyDescent="0.3">
      <c r="A36549">
        <v>31287</v>
      </c>
      <c r="B36549" t="s">
        <v>40135</v>
      </c>
      <c r="C36549" s="1">
        <v>41148</v>
      </c>
      <c r="D36549" s="1">
        <v>41150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M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4</v>
      </c>
      <c r="Y36549">
        <v>27</v>
      </c>
      <c r="Z36549">
        <v>8</v>
      </c>
      <c r="AA36549">
        <v>2012</v>
      </c>
      <c r="AB36549">
        <v>2</v>
      </c>
    </row>
    <row r="36550" spans="1:28" x14ac:dyDescent="0.3">
      <c r="A36550">
        <v>31761</v>
      </c>
      <c r="B36550" t="s">
        <v>6131</v>
      </c>
      <c r="C36550" s="1">
        <v>41387</v>
      </c>
      <c r="D36550" s="1">
        <v>41394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>
        <v>85023</v>
      </c>
      <c r="M36550" t="s">
        <v>32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5</v>
      </c>
      <c r="Y36550">
        <v>23</v>
      </c>
      <c r="Z36550">
        <v>4</v>
      </c>
      <c r="AA36550">
        <v>2013</v>
      </c>
      <c r="AB36550">
        <v>7</v>
      </c>
    </row>
    <row r="36551" spans="1:28" x14ac:dyDescent="0.3">
      <c r="A36551">
        <v>36246</v>
      </c>
      <c r="B36551" t="s">
        <v>28932</v>
      </c>
      <c r="C36551" s="1">
        <v>41971</v>
      </c>
      <c r="D36551" s="1">
        <v>41976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>
        <v>90045</v>
      </c>
      <c r="M36551" t="s">
        <v>32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4</v>
      </c>
      <c r="Y36551">
        <v>28</v>
      </c>
      <c r="Z36551">
        <v>11</v>
      </c>
      <c r="AA36551">
        <v>2014</v>
      </c>
      <c r="AB36551">
        <v>5</v>
      </c>
    </row>
    <row r="36552" spans="1:28" x14ac:dyDescent="0.3">
      <c r="A36552">
        <v>36439</v>
      </c>
      <c r="B36552" t="s">
        <v>12354</v>
      </c>
      <c r="C36552" s="1">
        <v>41366</v>
      </c>
      <c r="D36552" s="1">
        <v>41370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>
        <v>10009</v>
      </c>
      <c r="M36552" t="s">
        <v>32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2</v>
      </c>
      <c r="Y36552">
        <v>2</v>
      </c>
      <c r="Z36552">
        <v>4</v>
      </c>
      <c r="AA36552">
        <v>2013</v>
      </c>
      <c r="AB36552">
        <v>4</v>
      </c>
    </row>
    <row r="36553" spans="1:28" x14ac:dyDescent="0.3">
      <c r="A36553">
        <v>37462</v>
      </c>
      <c r="B36553" t="s">
        <v>11528</v>
      </c>
      <c r="C36553" s="1">
        <v>40621</v>
      </c>
      <c r="D36553" s="1">
        <v>40623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>
        <v>33801</v>
      </c>
      <c r="M36553" t="s">
        <v>32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4</v>
      </c>
      <c r="Y36553">
        <v>19</v>
      </c>
      <c r="Z36553">
        <v>3</v>
      </c>
      <c r="AA36553">
        <v>2011</v>
      </c>
      <c r="AB36553">
        <v>2</v>
      </c>
    </row>
    <row r="36554" spans="1:28" x14ac:dyDescent="0.3">
      <c r="A36554">
        <v>41043</v>
      </c>
      <c r="B36554" t="s">
        <v>20275</v>
      </c>
      <c r="C36554" s="1">
        <v>41968</v>
      </c>
      <c r="D36554" s="1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>
        <v>90008</v>
      </c>
      <c r="M36554" t="s">
        <v>32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2</v>
      </c>
      <c r="Y36554">
        <v>25</v>
      </c>
      <c r="Z36554">
        <v>11</v>
      </c>
      <c r="AA36554">
        <v>2014</v>
      </c>
      <c r="AB36554">
        <v>0</v>
      </c>
    </row>
    <row r="36555" spans="1:28" x14ac:dyDescent="0.3">
      <c r="A36555">
        <v>41571</v>
      </c>
      <c r="B36555" t="s">
        <v>3447</v>
      </c>
      <c r="C36555" s="1">
        <v>41124</v>
      </c>
      <c r="D36555" s="1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M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2</v>
      </c>
      <c r="Y36555">
        <v>3</v>
      </c>
      <c r="Z36555">
        <v>8</v>
      </c>
      <c r="AA36555">
        <v>2012</v>
      </c>
      <c r="AB36555">
        <v>4</v>
      </c>
    </row>
    <row r="36556" spans="1:28" x14ac:dyDescent="0.3">
      <c r="A36556">
        <v>46073</v>
      </c>
      <c r="B36556" t="s">
        <v>23023</v>
      </c>
      <c r="C36556" s="1">
        <v>41463</v>
      </c>
      <c r="D36556" s="1">
        <v>41469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M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2</v>
      </c>
      <c r="Y36556">
        <v>8</v>
      </c>
      <c r="Z36556">
        <v>7</v>
      </c>
      <c r="AA36556">
        <v>2013</v>
      </c>
      <c r="AB36556">
        <v>6</v>
      </c>
    </row>
    <row r="36557" spans="1:28" x14ac:dyDescent="0.3">
      <c r="A36557">
        <v>48291</v>
      </c>
      <c r="B36557" t="s">
        <v>40137</v>
      </c>
      <c r="C36557" s="1">
        <v>41705</v>
      </c>
      <c r="D36557" s="1">
        <v>41710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M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2</v>
      </c>
      <c r="Y36557">
        <v>7</v>
      </c>
      <c r="Z36557">
        <v>3</v>
      </c>
      <c r="AA36557">
        <v>2014</v>
      </c>
      <c r="AB36557">
        <v>5</v>
      </c>
    </row>
    <row r="36558" spans="1:28" x14ac:dyDescent="0.3">
      <c r="A36558">
        <v>48933</v>
      </c>
      <c r="B36558" t="s">
        <v>18851</v>
      </c>
      <c r="C36558" s="1">
        <v>41625</v>
      </c>
      <c r="D36558" s="1">
        <v>41629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M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4</v>
      </c>
      <c r="Y36558">
        <v>17</v>
      </c>
      <c r="Z36558">
        <v>12</v>
      </c>
      <c r="AA36558">
        <v>2013</v>
      </c>
      <c r="AB36558">
        <v>4</v>
      </c>
    </row>
    <row r="36559" spans="1:28" x14ac:dyDescent="0.3">
      <c r="A36559">
        <v>49602</v>
      </c>
      <c r="B36559" t="s">
        <v>40138</v>
      </c>
      <c r="C36559" s="1">
        <v>40898</v>
      </c>
      <c r="D36559" s="1">
        <v>40904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M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2</v>
      </c>
      <c r="Y36559">
        <v>21</v>
      </c>
      <c r="Z36559">
        <v>12</v>
      </c>
      <c r="AA36559">
        <v>2011</v>
      </c>
      <c r="AB36559">
        <v>6</v>
      </c>
    </row>
    <row r="36560" spans="1:28" x14ac:dyDescent="0.3">
      <c r="A36560">
        <v>50765</v>
      </c>
      <c r="B36560" t="s">
        <v>38174</v>
      </c>
      <c r="C36560" s="1">
        <v>41432</v>
      </c>
      <c r="D36560" s="1">
        <v>41435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M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8</v>
      </c>
      <c r="Y36560">
        <v>7</v>
      </c>
      <c r="Z36560">
        <v>6</v>
      </c>
      <c r="AA36560">
        <v>2013</v>
      </c>
      <c r="AB36560">
        <v>3</v>
      </c>
    </row>
    <row r="36561" spans="1:28" x14ac:dyDescent="0.3">
      <c r="A36561">
        <v>9982</v>
      </c>
      <c r="B36561" t="s">
        <v>8651</v>
      </c>
      <c r="C36561" s="1">
        <v>41820</v>
      </c>
      <c r="D36561" s="1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M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</v>
      </c>
      <c r="T36561">
        <v>2</v>
      </c>
      <c r="U36561">
        <v>0.4</v>
      </c>
      <c r="V36561">
        <v>-1.4239999999999999</v>
      </c>
      <c r="W36561">
        <v>3.13</v>
      </c>
      <c r="X36561" t="s">
        <v>104</v>
      </c>
      <c r="Y36561">
        <v>30</v>
      </c>
      <c r="Z36561">
        <v>6</v>
      </c>
      <c r="AA36561">
        <v>2014</v>
      </c>
      <c r="AB36561">
        <v>3</v>
      </c>
    </row>
    <row r="36562" spans="1:28" x14ac:dyDescent="0.3">
      <c r="A36562">
        <v>8247</v>
      </c>
      <c r="B36562" t="s">
        <v>23000</v>
      </c>
      <c r="C36562" s="1">
        <v>41044</v>
      </c>
      <c r="D36562" s="1">
        <v>41046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M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</v>
      </c>
      <c r="T36562">
        <v>3</v>
      </c>
      <c r="U36562">
        <v>0.4</v>
      </c>
      <c r="V36562">
        <v>-14.52</v>
      </c>
      <c r="W36562">
        <v>3.13</v>
      </c>
      <c r="X36562" t="s">
        <v>38</v>
      </c>
      <c r="Y36562">
        <v>15</v>
      </c>
      <c r="Z36562">
        <v>5</v>
      </c>
      <c r="AA36562">
        <v>2012</v>
      </c>
      <c r="AB36562">
        <v>2</v>
      </c>
    </row>
    <row r="36563" spans="1:28" x14ac:dyDescent="0.3">
      <c r="A36563">
        <v>10013</v>
      </c>
      <c r="B36563" t="s">
        <v>22270</v>
      </c>
      <c r="C36563" s="1">
        <v>41451</v>
      </c>
      <c r="D36563" s="1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M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-19.456</v>
      </c>
      <c r="W36563">
        <v>3.13</v>
      </c>
      <c r="X36563" t="s">
        <v>104</v>
      </c>
      <c r="Y36563">
        <v>26</v>
      </c>
      <c r="Z36563">
        <v>6</v>
      </c>
      <c r="AA36563">
        <v>2013</v>
      </c>
      <c r="AB36563">
        <v>5</v>
      </c>
    </row>
    <row r="36564" spans="1:28" x14ac:dyDescent="0.3">
      <c r="A36564">
        <v>8925</v>
      </c>
      <c r="B36564" t="s">
        <v>40142</v>
      </c>
      <c r="C36564" s="1">
        <v>41082</v>
      </c>
      <c r="D36564" s="1">
        <v>41088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M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</v>
      </c>
      <c r="T36564">
        <v>2</v>
      </c>
      <c r="U36564">
        <v>0</v>
      </c>
      <c r="V36564">
        <v>16.12</v>
      </c>
      <c r="W36564">
        <v>3.13</v>
      </c>
      <c r="X36564" t="s">
        <v>62</v>
      </c>
      <c r="Y36564">
        <v>22</v>
      </c>
      <c r="Z36564">
        <v>6</v>
      </c>
      <c r="AA36564">
        <v>2012</v>
      </c>
      <c r="AB36564">
        <v>6</v>
      </c>
    </row>
    <row r="36565" spans="1:28" x14ac:dyDescent="0.3">
      <c r="A36565">
        <v>7404</v>
      </c>
      <c r="B36565" t="s">
        <v>40144</v>
      </c>
      <c r="C36565" s="1">
        <v>41326</v>
      </c>
      <c r="D36565" s="1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M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8.6</v>
      </c>
      <c r="W36565">
        <v>3.12</v>
      </c>
      <c r="X36565" t="s">
        <v>104</v>
      </c>
      <c r="Y36565">
        <v>21</v>
      </c>
      <c r="Z36565">
        <v>2</v>
      </c>
      <c r="AA36565">
        <v>2013</v>
      </c>
      <c r="AB36565">
        <v>4</v>
      </c>
    </row>
    <row r="36566" spans="1:28" x14ac:dyDescent="0.3">
      <c r="A36566">
        <v>1686</v>
      </c>
      <c r="B36566" t="s">
        <v>40145</v>
      </c>
      <c r="C36566" s="1">
        <v>41435</v>
      </c>
      <c r="D36566" s="1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M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49.5</v>
      </c>
      <c r="W36566">
        <v>3.12</v>
      </c>
      <c r="X36566" t="s">
        <v>62</v>
      </c>
      <c r="Y36566">
        <v>10</v>
      </c>
      <c r="Z36566">
        <v>6</v>
      </c>
      <c r="AA36566">
        <v>2013</v>
      </c>
      <c r="AB36566">
        <v>2</v>
      </c>
    </row>
    <row r="36567" spans="1:28" x14ac:dyDescent="0.3">
      <c r="A36567">
        <v>4734</v>
      </c>
      <c r="B36567" t="s">
        <v>36523</v>
      </c>
      <c r="C36567" s="1">
        <v>41008</v>
      </c>
      <c r="D36567" s="1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M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2</v>
      </c>
      <c r="T36567">
        <v>4</v>
      </c>
      <c r="U36567">
        <v>0</v>
      </c>
      <c r="V36567">
        <v>3.2</v>
      </c>
      <c r="W36567">
        <v>3.12</v>
      </c>
      <c r="X36567" t="s">
        <v>115</v>
      </c>
      <c r="Y36567">
        <v>9</v>
      </c>
      <c r="Z36567">
        <v>4</v>
      </c>
      <c r="AA36567">
        <v>2012</v>
      </c>
      <c r="AB36567">
        <v>6</v>
      </c>
    </row>
    <row r="36568" spans="1:28" x14ac:dyDescent="0.3">
      <c r="A36568">
        <v>13359</v>
      </c>
      <c r="B36568" t="s">
        <v>6082</v>
      </c>
      <c r="C36568" s="1">
        <v>40900</v>
      </c>
      <c r="D36568" s="1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M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4</v>
      </c>
      <c r="Y36568">
        <v>23</v>
      </c>
      <c r="Z36568">
        <v>12</v>
      </c>
      <c r="AA36568">
        <v>2011</v>
      </c>
      <c r="AB36568">
        <v>3</v>
      </c>
    </row>
    <row r="36569" spans="1:28" x14ac:dyDescent="0.3">
      <c r="A36569">
        <v>18100</v>
      </c>
      <c r="B36569" t="s">
        <v>33767</v>
      </c>
      <c r="C36569" s="1">
        <v>41879</v>
      </c>
      <c r="D36569" s="1">
        <v>41883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M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2</v>
      </c>
      <c r="Y36569">
        <v>28</v>
      </c>
      <c r="Z36569">
        <v>8</v>
      </c>
      <c r="AA36569">
        <v>2014</v>
      </c>
      <c r="AB36569">
        <v>4</v>
      </c>
    </row>
    <row r="36570" spans="1:28" x14ac:dyDescent="0.3">
      <c r="A36570">
        <v>18197</v>
      </c>
      <c r="B36570" t="s">
        <v>8337</v>
      </c>
      <c r="C36570" s="1">
        <v>41811</v>
      </c>
      <c r="D36570" s="1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M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4</v>
      </c>
      <c r="Y36570">
        <v>21</v>
      </c>
      <c r="Z36570">
        <v>6</v>
      </c>
      <c r="AA36570">
        <v>2014</v>
      </c>
      <c r="AB36570">
        <v>2</v>
      </c>
    </row>
    <row r="36571" spans="1:28" x14ac:dyDescent="0.3">
      <c r="A36571">
        <v>18425</v>
      </c>
      <c r="B36571" t="s">
        <v>20901</v>
      </c>
      <c r="C36571" s="1">
        <v>41768</v>
      </c>
      <c r="D36571" s="1">
        <v>41771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M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4</v>
      </c>
      <c r="Y36571">
        <v>9</v>
      </c>
      <c r="Z36571">
        <v>5</v>
      </c>
      <c r="AA36571">
        <v>2014</v>
      </c>
      <c r="AB36571">
        <v>3</v>
      </c>
    </row>
    <row r="36572" spans="1:28" x14ac:dyDescent="0.3">
      <c r="A36572">
        <v>18942</v>
      </c>
      <c r="B36572" t="s">
        <v>26833</v>
      </c>
      <c r="C36572" s="1">
        <v>41277</v>
      </c>
      <c r="D36572" s="1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M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2</v>
      </c>
      <c r="Y36572">
        <v>3</v>
      </c>
      <c r="Z36572">
        <v>1</v>
      </c>
      <c r="AA36572">
        <v>2013</v>
      </c>
      <c r="AB36572">
        <v>6</v>
      </c>
    </row>
    <row r="36573" spans="1:28" x14ac:dyDescent="0.3">
      <c r="A36573">
        <v>19972</v>
      </c>
      <c r="B36573" t="s">
        <v>17513</v>
      </c>
      <c r="C36573" s="1">
        <v>41593</v>
      </c>
      <c r="D36573" s="1">
        <v>41598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M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2</v>
      </c>
      <c r="Y36573">
        <v>15</v>
      </c>
      <c r="Z36573">
        <v>11</v>
      </c>
      <c r="AA36573">
        <v>2013</v>
      </c>
      <c r="AB36573">
        <v>5</v>
      </c>
    </row>
    <row r="36574" spans="1:28" x14ac:dyDescent="0.3">
      <c r="A36574">
        <v>23048</v>
      </c>
      <c r="B36574" t="s">
        <v>40146</v>
      </c>
      <c r="C36574" s="1">
        <v>41939</v>
      </c>
      <c r="D36574" s="1">
        <v>41941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M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8</v>
      </c>
      <c r="Y36574">
        <v>27</v>
      </c>
      <c r="Z36574">
        <v>10</v>
      </c>
      <c r="AA36574">
        <v>2014</v>
      </c>
      <c r="AB36574">
        <v>2</v>
      </c>
    </row>
    <row r="36575" spans="1:28" x14ac:dyDescent="0.3">
      <c r="A36575">
        <v>23108</v>
      </c>
      <c r="B36575" t="s">
        <v>22440</v>
      </c>
      <c r="C36575" s="1">
        <v>41409</v>
      </c>
      <c r="D36575" s="1">
        <v>41411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M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4</v>
      </c>
      <c r="Y36575">
        <v>15</v>
      </c>
      <c r="Z36575">
        <v>5</v>
      </c>
      <c r="AA36575">
        <v>2013</v>
      </c>
      <c r="AB36575">
        <v>2</v>
      </c>
    </row>
    <row r="36576" spans="1:28" x14ac:dyDescent="0.3">
      <c r="A36576">
        <v>23127</v>
      </c>
      <c r="B36576" t="s">
        <v>11856</v>
      </c>
      <c r="C36576" s="1">
        <v>41064</v>
      </c>
      <c r="D36576" s="1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M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4</v>
      </c>
      <c r="Y36576">
        <v>4</v>
      </c>
      <c r="Z36576">
        <v>6</v>
      </c>
      <c r="AA36576">
        <v>2012</v>
      </c>
      <c r="AB36576">
        <v>2</v>
      </c>
    </row>
    <row r="36577" spans="1:28" x14ac:dyDescent="0.3">
      <c r="A36577">
        <v>23745</v>
      </c>
      <c r="B36577" t="s">
        <v>40148</v>
      </c>
      <c r="C36577" s="1">
        <v>41958</v>
      </c>
      <c r="D36577" s="1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M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2</v>
      </c>
      <c r="Y36577">
        <v>15</v>
      </c>
      <c r="Z36577">
        <v>11</v>
      </c>
      <c r="AA36577">
        <v>2014</v>
      </c>
      <c r="AB36577">
        <v>5</v>
      </c>
    </row>
    <row r="36578" spans="1:28" x14ac:dyDescent="0.3">
      <c r="A36578">
        <v>25129</v>
      </c>
      <c r="B36578" t="s">
        <v>25105</v>
      </c>
      <c r="C36578" s="1">
        <v>41889</v>
      </c>
      <c r="D36578" s="1">
        <v>41893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M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2</v>
      </c>
      <c r="Y36578">
        <v>7</v>
      </c>
      <c r="Z36578">
        <v>9</v>
      </c>
      <c r="AA36578">
        <v>2014</v>
      </c>
      <c r="AB36578">
        <v>4</v>
      </c>
    </row>
    <row r="36579" spans="1:28" x14ac:dyDescent="0.3">
      <c r="A36579">
        <v>31781</v>
      </c>
      <c r="B36579" t="s">
        <v>11573</v>
      </c>
      <c r="C36579" s="1">
        <v>41801</v>
      </c>
      <c r="D36579" s="1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>
        <v>90045</v>
      </c>
      <c r="M36579" t="s">
        <v>32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4</v>
      </c>
      <c r="Y36579">
        <v>11</v>
      </c>
      <c r="Z36579">
        <v>6</v>
      </c>
      <c r="AA36579">
        <v>2014</v>
      </c>
      <c r="AB36579">
        <v>3</v>
      </c>
    </row>
    <row r="36580" spans="1:28" x14ac:dyDescent="0.3">
      <c r="A36580">
        <v>32718</v>
      </c>
      <c r="B36580" t="s">
        <v>20805</v>
      </c>
      <c r="C36580" s="1">
        <v>41178</v>
      </c>
      <c r="D36580" s="1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>
        <v>85204</v>
      </c>
      <c r="M36580" t="s">
        <v>32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2</v>
      </c>
      <c r="Y36580">
        <v>26</v>
      </c>
      <c r="Z36580">
        <v>9</v>
      </c>
      <c r="AA36580">
        <v>2012</v>
      </c>
      <c r="AB36580">
        <v>4</v>
      </c>
    </row>
    <row r="36581" spans="1:28" x14ac:dyDescent="0.3">
      <c r="A36581">
        <v>34390</v>
      </c>
      <c r="B36581" t="s">
        <v>40149</v>
      </c>
      <c r="C36581" s="1">
        <v>41144</v>
      </c>
      <c r="D36581" s="1">
        <v>41144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>
        <v>60440</v>
      </c>
      <c r="M36581" t="s">
        <v>32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4</v>
      </c>
      <c r="Y36581">
        <v>23</v>
      </c>
      <c r="Z36581">
        <v>8</v>
      </c>
      <c r="AA36581">
        <v>2012</v>
      </c>
      <c r="AB36581">
        <v>0</v>
      </c>
    </row>
    <row r="36582" spans="1:28" x14ac:dyDescent="0.3">
      <c r="A36582">
        <v>35297</v>
      </c>
      <c r="B36582" t="s">
        <v>23820</v>
      </c>
      <c r="C36582" s="1">
        <v>40827</v>
      </c>
      <c r="D36582" s="1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>
        <v>98115</v>
      </c>
      <c r="M36582" t="s">
        <v>32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2</v>
      </c>
      <c r="Y36582">
        <v>11</v>
      </c>
      <c r="Z36582">
        <v>10</v>
      </c>
      <c r="AA36582">
        <v>2011</v>
      </c>
      <c r="AB36582">
        <v>5</v>
      </c>
    </row>
    <row r="36583" spans="1:28" x14ac:dyDescent="0.3">
      <c r="A36583">
        <v>35956</v>
      </c>
      <c r="B36583" t="s">
        <v>10400</v>
      </c>
      <c r="C36583" s="1">
        <v>41032</v>
      </c>
      <c r="D36583" s="1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>
        <v>19140</v>
      </c>
      <c r="M36583" t="s">
        <v>32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4</v>
      </c>
      <c r="Y36583">
        <v>3</v>
      </c>
      <c r="Z36583">
        <v>5</v>
      </c>
      <c r="AA36583">
        <v>2012</v>
      </c>
      <c r="AB36583">
        <v>4</v>
      </c>
    </row>
    <row r="36584" spans="1:28" x14ac:dyDescent="0.3">
      <c r="A36584">
        <v>36838</v>
      </c>
      <c r="B36584" t="s">
        <v>23366</v>
      </c>
      <c r="C36584" s="1">
        <v>41782</v>
      </c>
      <c r="D36584" s="1">
        <v>41786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>
        <v>60653</v>
      </c>
      <c r="M36584" t="s">
        <v>32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4</v>
      </c>
      <c r="Y36584">
        <v>23</v>
      </c>
      <c r="Z36584">
        <v>5</v>
      </c>
      <c r="AA36584">
        <v>2014</v>
      </c>
      <c r="AB36584">
        <v>4</v>
      </c>
    </row>
    <row r="36585" spans="1:28" x14ac:dyDescent="0.3">
      <c r="A36585">
        <v>37363</v>
      </c>
      <c r="B36585" t="s">
        <v>40153</v>
      </c>
      <c r="C36585" s="1">
        <v>40925</v>
      </c>
      <c r="D36585" s="1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>
        <v>38134</v>
      </c>
      <c r="M36585" t="s">
        <v>32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2</v>
      </c>
      <c r="Y36585">
        <v>17</v>
      </c>
      <c r="Z36585">
        <v>1</v>
      </c>
      <c r="AA36585">
        <v>2012</v>
      </c>
      <c r="AB36585">
        <v>6</v>
      </c>
    </row>
    <row r="36586" spans="1:28" x14ac:dyDescent="0.3">
      <c r="A36586">
        <v>38665</v>
      </c>
      <c r="B36586" t="s">
        <v>40155</v>
      </c>
      <c r="C36586" s="1">
        <v>41745</v>
      </c>
      <c r="D36586" s="1">
        <v>41747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>
        <v>33180</v>
      </c>
      <c r="M36586" t="s">
        <v>32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4</v>
      </c>
      <c r="Y36586">
        <v>16</v>
      </c>
      <c r="Z36586">
        <v>4</v>
      </c>
      <c r="AA36586">
        <v>2014</v>
      </c>
      <c r="AB36586">
        <v>2</v>
      </c>
    </row>
    <row r="36587" spans="1:28" x14ac:dyDescent="0.3">
      <c r="A36587">
        <v>39239</v>
      </c>
      <c r="B36587" t="s">
        <v>35027</v>
      </c>
      <c r="C36587" s="1">
        <v>41999</v>
      </c>
      <c r="D36587" s="1">
        <v>42006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>
        <v>75081</v>
      </c>
      <c r="M36587" t="s">
        <v>32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5</v>
      </c>
      <c r="Y36587">
        <v>26</v>
      </c>
      <c r="Z36587">
        <v>12</v>
      </c>
      <c r="AA36587">
        <v>2014</v>
      </c>
      <c r="AB36587">
        <v>7</v>
      </c>
    </row>
    <row r="36588" spans="1:28" x14ac:dyDescent="0.3">
      <c r="A36588">
        <v>40757</v>
      </c>
      <c r="B36588" t="s">
        <v>40156</v>
      </c>
      <c r="C36588" s="1">
        <v>40864</v>
      </c>
      <c r="D36588" s="1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>
        <v>10024</v>
      </c>
      <c r="M36588" t="s">
        <v>32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4</v>
      </c>
      <c r="Y36588">
        <v>17</v>
      </c>
      <c r="Z36588">
        <v>11</v>
      </c>
      <c r="AA36588">
        <v>2011</v>
      </c>
      <c r="AB36588">
        <v>5</v>
      </c>
    </row>
    <row r="36589" spans="1:28" x14ac:dyDescent="0.3">
      <c r="A36589">
        <v>41924</v>
      </c>
      <c r="B36589" t="s">
        <v>33760</v>
      </c>
      <c r="C36589" s="1">
        <v>40702</v>
      </c>
      <c r="D36589" s="1">
        <v>40706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M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2</v>
      </c>
      <c r="Y36589">
        <v>8</v>
      </c>
      <c r="Z36589">
        <v>6</v>
      </c>
      <c r="AA36589">
        <v>2011</v>
      </c>
      <c r="AB36589">
        <v>4</v>
      </c>
    </row>
    <row r="36590" spans="1:28" x14ac:dyDescent="0.3">
      <c r="A36590">
        <v>42326</v>
      </c>
      <c r="B36590" t="s">
        <v>40157</v>
      </c>
      <c r="C36590" s="1">
        <v>41942</v>
      </c>
      <c r="D36590" s="1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M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2</v>
      </c>
      <c r="Y36590">
        <v>30</v>
      </c>
      <c r="Z36590">
        <v>10</v>
      </c>
      <c r="AA36590">
        <v>2014</v>
      </c>
      <c r="AB36590">
        <v>2</v>
      </c>
    </row>
    <row r="36591" spans="1:28" x14ac:dyDescent="0.3">
      <c r="A36591">
        <v>44806</v>
      </c>
      <c r="B36591" t="s">
        <v>28148</v>
      </c>
      <c r="C36591" s="1">
        <v>41556</v>
      </c>
      <c r="D36591" s="1">
        <v>41558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M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4</v>
      </c>
      <c r="Y36591">
        <v>9</v>
      </c>
      <c r="Z36591">
        <v>10</v>
      </c>
      <c r="AA36591">
        <v>2013</v>
      </c>
      <c r="AB36591">
        <v>2</v>
      </c>
    </row>
    <row r="36592" spans="1:28" x14ac:dyDescent="0.3">
      <c r="A36592">
        <v>45821</v>
      </c>
      <c r="B36592" t="s">
        <v>7365</v>
      </c>
      <c r="C36592" s="1">
        <v>41066</v>
      </c>
      <c r="D36592" s="1">
        <v>41070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M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2</v>
      </c>
      <c r="Y36592">
        <v>6</v>
      </c>
      <c r="Z36592">
        <v>6</v>
      </c>
      <c r="AA36592">
        <v>2012</v>
      </c>
      <c r="AB36592">
        <v>4</v>
      </c>
    </row>
    <row r="36593" spans="1:28" x14ac:dyDescent="0.3">
      <c r="A36593">
        <v>48029</v>
      </c>
      <c r="B36593" t="s">
        <v>23945</v>
      </c>
      <c r="C36593" s="1">
        <v>41243</v>
      </c>
      <c r="D36593" s="1">
        <v>41248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M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2</v>
      </c>
      <c r="Y36593">
        <v>30</v>
      </c>
      <c r="Z36593">
        <v>11</v>
      </c>
      <c r="AA36593">
        <v>2012</v>
      </c>
      <c r="AB36593">
        <v>5</v>
      </c>
    </row>
    <row r="36594" spans="1:28" x14ac:dyDescent="0.3">
      <c r="A36594">
        <v>50826</v>
      </c>
      <c r="B36594" t="s">
        <v>39834</v>
      </c>
      <c r="C36594" s="1">
        <v>41876</v>
      </c>
      <c r="D36594" s="1">
        <v>41881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M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2</v>
      </c>
      <c r="Y36594">
        <v>25</v>
      </c>
      <c r="Z36594">
        <v>8</v>
      </c>
      <c r="AA36594">
        <v>2014</v>
      </c>
      <c r="AB36594">
        <v>5</v>
      </c>
    </row>
    <row r="36595" spans="1:28" x14ac:dyDescent="0.3">
      <c r="A36595">
        <v>6885</v>
      </c>
      <c r="B36595" t="s">
        <v>32078</v>
      </c>
      <c r="C36595" s="1">
        <v>41371</v>
      </c>
      <c r="D36595" s="1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M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6.58</v>
      </c>
      <c r="W36595">
        <v>3.12</v>
      </c>
      <c r="X36595" t="s">
        <v>115</v>
      </c>
      <c r="Y36595">
        <v>7</v>
      </c>
      <c r="Z36595">
        <v>4</v>
      </c>
      <c r="AA36595">
        <v>2013</v>
      </c>
      <c r="AB36595">
        <v>6</v>
      </c>
    </row>
    <row r="36596" spans="1:28" x14ac:dyDescent="0.3">
      <c r="A36596">
        <v>2486</v>
      </c>
      <c r="B36596" t="s">
        <v>13995</v>
      </c>
      <c r="C36596" s="1">
        <v>40953</v>
      </c>
      <c r="D36596" s="1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M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13.96</v>
      </c>
      <c r="W36596">
        <v>3.12</v>
      </c>
      <c r="X36596" t="s">
        <v>62</v>
      </c>
      <c r="Y36596">
        <v>14</v>
      </c>
      <c r="Z36596">
        <v>2</v>
      </c>
      <c r="AA36596">
        <v>2012</v>
      </c>
      <c r="AB36596">
        <v>7</v>
      </c>
    </row>
    <row r="36597" spans="1:28" x14ac:dyDescent="0.3">
      <c r="A36597">
        <v>3473</v>
      </c>
      <c r="B36597" t="s">
        <v>40158</v>
      </c>
      <c r="C36597" s="1">
        <v>41981</v>
      </c>
      <c r="D36597" s="1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M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2</v>
      </c>
      <c r="X36597" t="s">
        <v>104</v>
      </c>
      <c r="Y36597">
        <v>8</v>
      </c>
      <c r="Z36597">
        <v>12</v>
      </c>
      <c r="AA36597">
        <v>2014</v>
      </c>
      <c r="AB36597">
        <v>3</v>
      </c>
    </row>
    <row r="36598" spans="1:28" x14ac:dyDescent="0.3">
      <c r="A36598">
        <v>4466</v>
      </c>
      <c r="B36598" t="s">
        <v>20264</v>
      </c>
      <c r="C36598" s="1">
        <v>41414</v>
      </c>
      <c r="D36598" s="1">
        <v>41419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M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6</v>
      </c>
      <c r="T36598">
        <v>3</v>
      </c>
      <c r="U36598">
        <v>0</v>
      </c>
      <c r="V36598">
        <v>3.36</v>
      </c>
      <c r="W36598">
        <v>3.12</v>
      </c>
      <c r="X36598" t="s">
        <v>62</v>
      </c>
      <c r="Y36598">
        <v>20</v>
      </c>
      <c r="Z36598">
        <v>5</v>
      </c>
      <c r="AA36598">
        <v>2013</v>
      </c>
      <c r="AB36598">
        <v>5</v>
      </c>
    </row>
    <row r="36599" spans="1:28" x14ac:dyDescent="0.3">
      <c r="A36599">
        <v>2275</v>
      </c>
      <c r="B36599" t="s">
        <v>40159</v>
      </c>
      <c r="C36599" s="1">
        <v>41556</v>
      </c>
      <c r="D36599" s="1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M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</v>
      </c>
      <c r="T36599">
        <v>5</v>
      </c>
      <c r="U36599">
        <v>0.2</v>
      </c>
      <c r="V36599">
        <v>6.18</v>
      </c>
      <c r="W36599">
        <v>3.11</v>
      </c>
      <c r="X36599" t="s">
        <v>104</v>
      </c>
      <c r="Y36599">
        <v>9</v>
      </c>
      <c r="Z36599">
        <v>10</v>
      </c>
      <c r="AA36599">
        <v>2013</v>
      </c>
      <c r="AB36599">
        <v>2</v>
      </c>
    </row>
    <row r="36600" spans="1:28" x14ac:dyDescent="0.3">
      <c r="A36600">
        <v>9883</v>
      </c>
      <c r="B36600" t="s">
        <v>33036</v>
      </c>
      <c r="C36600" s="1">
        <v>40703</v>
      </c>
      <c r="D36600" s="1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M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</v>
      </c>
      <c r="X36600" t="s">
        <v>104</v>
      </c>
      <c r="Y36600">
        <v>9</v>
      </c>
      <c r="Z36600">
        <v>6</v>
      </c>
      <c r="AA36600">
        <v>2011</v>
      </c>
      <c r="AB36600">
        <v>5</v>
      </c>
    </row>
    <row r="36601" spans="1:28" x14ac:dyDescent="0.3">
      <c r="A36601">
        <v>4823</v>
      </c>
      <c r="B36601" t="s">
        <v>9685</v>
      </c>
      <c r="C36601" s="1">
        <v>41513</v>
      </c>
      <c r="D36601" s="1">
        <v>41514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M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19.440000000000001</v>
      </c>
      <c r="W36601">
        <v>3.11</v>
      </c>
      <c r="X36601" t="s">
        <v>104</v>
      </c>
      <c r="Y36601">
        <v>27</v>
      </c>
      <c r="Z36601">
        <v>8</v>
      </c>
      <c r="AA36601">
        <v>2013</v>
      </c>
      <c r="AB36601">
        <v>1</v>
      </c>
    </row>
    <row r="36602" spans="1:28" x14ac:dyDescent="0.3">
      <c r="A36602">
        <v>3245</v>
      </c>
      <c r="B36602" t="s">
        <v>40161</v>
      </c>
      <c r="C36602" s="1">
        <v>41540</v>
      </c>
      <c r="D36602" s="1">
        <v>41545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M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</v>
      </c>
      <c r="T36602">
        <v>2</v>
      </c>
      <c r="U36602">
        <v>0</v>
      </c>
      <c r="V36602">
        <v>22.16</v>
      </c>
      <c r="W36602">
        <v>3.11</v>
      </c>
      <c r="X36602" t="s">
        <v>62</v>
      </c>
      <c r="Y36602">
        <v>23</v>
      </c>
      <c r="Z36602">
        <v>9</v>
      </c>
      <c r="AA36602">
        <v>2013</v>
      </c>
      <c r="AB36602">
        <v>5</v>
      </c>
    </row>
    <row r="36603" spans="1:28" x14ac:dyDescent="0.3">
      <c r="A36603">
        <v>9255</v>
      </c>
      <c r="B36603" t="s">
        <v>26927</v>
      </c>
      <c r="C36603" s="1">
        <v>41997</v>
      </c>
      <c r="D36603" s="1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M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2</v>
      </c>
      <c r="Y36603">
        <v>24</v>
      </c>
      <c r="Z36603">
        <v>12</v>
      </c>
      <c r="AA36603">
        <v>2014</v>
      </c>
      <c r="AB36603">
        <v>7</v>
      </c>
    </row>
    <row r="36604" spans="1:28" x14ac:dyDescent="0.3">
      <c r="A36604">
        <v>11486</v>
      </c>
      <c r="B36604" t="s">
        <v>17533</v>
      </c>
      <c r="C36604" s="1">
        <v>41815</v>
      </c>
      <c r="D36604" s="1">
        <v>41821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M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2</v>
      </c>
      <c r="Y36604">
        <v>25</v>
      </c>
      <c r="Z36604">
        <v>6</v>
      </c>
      <c r="AA36604">
        <v>2014</v>
      </c>
      <c r="AB36604">
        <v>6</v>
      </c>
    </row>
    <row r="36605" spans="1:28" x14ac:dyDescent="0.3">
      <c r="A36605">
        <v>11489</v>
      </c>
      <c r="B36605" t="s">
        <v>40162</v>
      </c>
      <c r="C36605" s="1">
        <v>40872</v>
      </c>
      <c r="D36605" s="1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M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4</v>
      </c>
      <c r="Y36605">
        <v>25</v>
      </c>
      <c r="Z36605">
        <v>11</v>
      </c>
      <c r="AA36605">
        <v>2011</v>
      </c>
      <c r="AB36605">
        <v>4</v>
      </c>
    </row>
    <row r="36606" spans="1:28" x14ac:dyDescent="0.3">
      <c r="A36606">
        <v>12417</v>
      </c>
      <c r="B36606" t="s">
        <v>12595</v>
      </c>
      <c r="C36606" s="1">
        <v>41201</v>
      </c>
      <c r="D36606" s="1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M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2</v>
      </c>
      <c r="Y36606">
        <v>19</v>
      </c>
      <c r="Z36606">
        <v>10</v>
      </c>
      <c r="AA36606">
        <v>2012</v>
      </c>
      <c r="AB36606">
        <v>2</v>
      </c>
    </row>
    <row r="36607" spans="1:28" x14ac:dyDescent="0.3">
      <c r="A36607">
        <v>12722</v>
      </c>
      <c r="B36607" t="s">
        <v>34019</v>
      </c>
      <c r="C36607" s="1">
        <v>41534</v>
      </c>
      <c r="D36607" s="1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M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2</v>
      </c>
      <c r="Y36607">
        <v>17</v>
      </c>
      <c r="Z36607">
        <v>9</v>
      </c>
      <c r="AA36607">
        <v>2013</v>
      </c>
      <c r="AB36607">
        <v>6</v>
      </c>
    </row>
    <row r="36608" spans="1:28" x14ac:dyDescent="0.3">
      <c r="A36608">
        <v>14307</v>
      </c>
      <c r="B36608" t="s">
        <v>23092</v>
      </c>
      <c r="C36608" s="1">
        <v>41514</v>
      </c>
      <c r="D36608" s="1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M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4</v>
      </c>
      <c r="Y36608">
        <v>28</v>
      </c>
      <c r="Z36608">
        <v>8</v>
      </c>
      <c r="AA36608">
        <v>2013</v>
      </c>
      <c r="AB36608">
        <v>4</v>
      </c>
    </row>
    <row r="36609" spans="1:28" x14ac:dyDescent="0.3">
      <c r="A36609">
        <v>14464</v>
      </c>
      <c r="B36609" t="s">
        <v>40163</v>
      </c>
      <c r="C36609" s="1">
        <v>41725</v>
      </c>
      <c r="D36609" s="1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M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2</v>
      </c>
      <c r="Y36609">
        <v>27</v>
      </c>
      <c r="Z36609">
        <v>3</v>
      </c>
      <c r="AA36609">
        <v>2014</v>
      </c>
      <c r="AB36609">
        <v>6</v>
      </c>
    </row>
    <row r="36610" spans="1:28" x14ac:dyDescent="0.3">
      <c r="A36610">
        <v>14741</v>
      </c>
      <c r="B36610" t="s">
        <v>40164</v>
      </c>
      <c r="C36610" s="1">
        <v>41115</v>
      </c>
      <c r="D36610" s="1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M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2</v>
      </c>
      <c r="Y36610">
        <v>25</v>
      </c>
      <c r="Z36610">
        <v>7</v>
      </c>
      <c r="AA36610">
        <v>2012</v>
      </c>
      <c r="AB36610">
        <v>5</v>
      </c>
    </row>
    <row r="36611" spans="1:28" x14ac:dyDescent="0.3">
      <c r="A36611">
        <v>15712</v>
      </c>
      <c r="B36611" t="s">
        <v>10374</v>
      </c>
      <c r="C36611" s="1">
        <v>41542</v>
      </c>
      <c r="D36611" s="1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M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4</v>
      </c>
      <c r="Y36611">
        <v>25</v>
      </c>
      <c r="Z36611">
        <v>9</v>
      </c>
      <c r="AA36611">
        <v>2013</v>
      </c>
      <c r="AB36611">
        <v>1</v>
      </c>
    </row>
    <row r="36612" spans="1:28" x14ac:dyDescent="0.3">
      <c r="A36612">
        <v>17073</v>
      </c>
      <c r="B36612" t="s">
        <v>11423</v>
      </c>
      <c r="C36612" s="1">
        <v>41684</v>
      </c>
      <c r="D36612" s="1">
        <v>41691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M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2</v>
      </c>
      <c r="Y36612">
        <v>14</v>
      </c>
      <c r="Z36612">
        <v>2</v>
      </c>
      <c r="AA36612">
        <v>2014</v>
      </c>
      <c r="AB36612">
        <v>7</v>
      </c>
    </row>
    <row r="36613" spans="1:28" x14ac:dyDescent="0.3">
      <c r="A36613">
        <v>17506</v>
      </c>
      <c r="B36613" t="s">
        <v>11361</v>
      </c>
      <c r="C36613" s="1">
        <v>41853</v>
      </c>
      <c r="D36613" s="1">
        <v>41858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M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2</v>
      </c>
      <c r="Y36613">
        <v>2</v>
      </c>
      <c r="Z36613">
        <v>8</v>
      </c>
      <c r="AA36613">
        <v>2014</v>
      </c>
      <c r="AB36613">
        <v>5</v>
      </c>
    </row>
    <row r="36614" spans="1:28" x14ac:dyDescent="0.3">
      <c r="A36614">
        <v>18816</v>
      </c>
      <c r="B36614" t="s">
        <v>19753</v>
      </c>
      <c r="C36614" s="1">
        <v>41914</v>
      </c>
      <c r="D36614" s="1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M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4</v>
      </c>
      <c r="Y36614">
        <v>2</v>
      </c>
      <c r="Z36614">
        <v>10</v>
      </c>
      <c r="AA36614">
        <v>2014</v>
      </c>
      <c r="AB36614">
        <v>4</v>
      </c>
    </row>
    <row r="36615" spans="1:28" x14ac:dyDescent="0.3">
      <c r="A36615">
        <v>19547</v>
      </c>
      <c r="B36615" t="s">
        <v>36296</v>
      </c>
      <c r="C36615" s="1">
        <v>41975</v>
      </c>
      <c r="D36615" s="1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M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2</v>
      </c>
      <c r="Y36615">
        <v>2</v>
      </c>
      <c r="Z36615">
        <v>12</v>
      </c>
      <c r="AA36615">
        <v>2014</v>
      </c>
      <c r="AB36615">
        <v>7</v>
      </c>
    </row>
    <row r="36616" spans="1:28" x14ac:dyDescent="0.3">
      <c r="A36616">
        <v>19660</v>
      </c>
      <c r="B36616" t="s">
        <v>7973</v>
      </c>
      <c r="C36616" s="1">
        <v>41607</v>
      </c>
      <c r="D36616" s="1">
        <v>41614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M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2</v>
      </c>
      <c r="Y36616">
        <v>29</v>
      </c>
      <c r="Z36616">
        <v>11</v>
      </c>
      <c r="AA36616">
        <v>2013</v>
      </c>
      <c r="AB36616">
        <v>7</v>
      </c>
    </row>
    <row r="36617" spans="1:28" x14ac:dyDescent="0.3">
      <c r="A36617">
        <v>24138</v>
      </c>
      <c r="B36617" t="s">
        <v>22528</v>
      </c>
      <c r="C36617" s="1">
        <v>40665</v>
      </c>
      <c r="D36617" s="1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M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2</v>
      </c>
      <c r="Y36617">
        <v>2</v>
      </c>
      <c r="Z36617">
        <v>5</v>
      </c>
      <c r="AA36617">
        <v>2011</v>
      </c>
      <c r="AB36617">
        <v>5</v>
      </c>
    </row>
    <row r="36618" spans="1:28" x14ac:dyDescent="0.3">
      <c r="A36618">
        <v>25625</v>
      </c>
      <c r="B36618" t="s">
        <v>16832</v>
      </c>
      <c r="C36618" s="1">
        <v>41507</v>
      </c>
      <c r="D36618" s="1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M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4</v>
      </c>
      <c r="Y36618">
        <v>21</v>
      </c>
      <c r="Z36618">
        <v>8</v>
      </c>
      <c r="AA36618">
        <v>2013</v>
      </c>
      <c r="AB36618">
        <v>5</v>
      </c>
    </row>
    <row r="36619" spans="1:28" x14ac:dyDescent="0.3">
      <c r="A36619">
        <v>28495</v>
      </c>
      <c r="B36619" t="s">
        <v>40165</v>
      </c>
      <c r="C36619" s="1">
        <v>41995</v>
      </c>
      <c r="D36619" s="1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M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2</v>
      </c>
      <c r="Y36619">
        <v>22</v>
      </c>
      <c r="Z36619">
        <v>12</v>
      </c>
      <c r="AA36619">
        <v>2014</v>
      </c>
      <c r="AB36619">
        <v>5</v>
      </c>
    </row>
    <row r="36620" spans="1:28" x14ac:dyDescent="0.3">
      <c r="A36620">
        <v>29205</v>
      </c>
      <c r="B36620" t="s">
        <v>37418</v>
      </c>
      <c r="C36620" s="1">
        <v>41543</v>
      </c>
      <c r="D36620" s="1">
        <v>41547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M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2</v>
      </c>
      <c r="Y36620">
        <v>26</v>
      </c>
      <c r="Z36620">
        <v>9</v>
      </c>
      <c r="AA36620">
        <v>2013</v>
      </c>
      <c r="AB36620">
        <v>4</v>
      </c>
    </row>
    <row r="36621" spans="1:28" x14ac:dyDescent="0.3">
      <c r="A36621">
        <v>31974</v>
      </c>
      <c r="B36621" t="s">
        <v>20628</v>
      </c>
      <c r="C36621" s="1">
        <v>41717</v>
      </c>
      <c r="D36621" s="1">
        <v>41722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>
        <v>75701</v>
      </c>
      <c r="M36621" t="s">
        <v>32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4</v>
      </c>
      <c r="Y36621">
        <v>19</v>
      </c>
      <c r="Z36621">
        <v>3</v>
      </c>
      <c r="AA36621">
        <v>2014</v>
      </c>
      <c r="AB36621">
        <v>5</v>
      </c>
    </row>
    <row r="36622" spans="1:28" x14ac:dyDescent="0.3">
      <c r="A36622">
        <v>36074</v>
      </c>
      <c r="B36622" t="s">
        <v>40166</v>
      </c>
      <c r="C36622" s="1">
        <v>41324</v>
      </c>
      <c r="D36622" s="1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>
        <v>11561</v>
      </c>
      <c r="M36622" t="s">
        <v>32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4</v>
      </c>
      <c r="Y36622">
        <v>19</v>
      </c>
      <c r="Z36622">
        <v>2</v>
      </c>
      <c r="AA36622">
        <v>2013</v>
      </c>
      <c r="AB36622">
        <v>4</v>
      </c>
    </row>
    <row r="36623" spans="1:28" x14ac:dyDescent="0.3">
      <c r="A36623">
        <v>36088</v>
      </c>
      <c r="B36623" t="s">
        <v>23826</v>
      </c>
      <c r="C36623" s="1">
        <v>41254</v>
      </c>
      <c r="D36623" s="1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>
        <v>80906</v>
      </c>
      <c r="M36623" t="s">
        <v>32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2</v>
      </c>
      <c r="Y36623">
        <v>11</v>
      </c>
      <c r="Z36623">
        <v>12</v>
      </c>
      <c r="AA36623">
        <v>2012</v>
      </c>
      <c r="AB36623">
        <v>5</v>
      </c>
    </row>
    <row r="36624" spans="1:28" x14ac:dyDescent="0.3">
      <c r="A36624">
        <v>37242</v>
      </c>
      <c r="B36624" t="s">
        <v>29278</v>
      </c>
      <c r="C36624" s="1">
        <v>40780</v>
      </c>
      <c r="D36624" s="1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>
        <v>90036</v>
      </c>
      <c r="M36624" t="s">
        <v>32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4</v>
      </c>
      <c r="Y36624">
        <v>25</v>
      </c>
      <c r="Z36624">
        <v>8</v>
      </c>
      <c r="AA36624">
        <v>2011</v>
      </c>
      <c r="AB36624">
        <v>4</v>
      </c>
    </row>
    <row r="36625" spans="1:28" x14ac:dyDescent="0.3">
      <c r="A36625">
        <v>38025</v>
      </c>
      <c r="B36625" t="s">
        <v>40170</v>
      </c>
      <c r="C36625" s="1">
        <v>41583</v>
      </c>
      <c r="D36625" s="1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>
        <v>33180</v>
      </c>
      <c r="M36625" t="s">
        <v>32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2</v>
      </c>
      <c r="Y36625">
        <v>5</v>
      </c>
      <c r="Z36625">
        <v>11</v>
      </c>
      <c r="AA36625">
        <v>2013</v>
      </c>
      <c r="AB36625">
        <v>5</v>
      </c>
    </row>
    <row r="36626" spans="1:28" x14ac:dyDescent="0.3">
      <c r="A36626">
        <v>40593</v>
      </c>
      <c r="B36626" t="s">
        <v>12772</v>
      </c>
      <c r="C36626" s="1">
        <v>41017</v>
      </c>
      <c r="D36626" s="1">
        <v>41021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>
        <v>78501</v>
      </c>
      <c r="M36626" t="s">
        <v>32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4</v>
      </c>
      <c r="Y36626">
        <v>18</v>
      </c>
      <c r="Z36626">
        <v>4</v>
      </c>
      <c r="AA36626">
        <v>2012</v>
      </c>
      <c r="AB36626">
        <v>4</v>
      </c>
    </row>
    <row r="36627" spans="1:28" x14ac:dyDescent="0.3">
      <c r="A36627">
        <v>41602</v>
      </c>
      <c r="B36627" t="s">
        <v>40171</v>
      </c>
      <c r="C36627" s="1">
        <v>41653</v>
      </c>
      <c r="D36627" s="1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M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4</v>
      </c>
      <c r="Y36627">
        <v>14</v>
      </c>
      <c r="Z36627">
        <v>1</v>
      </c>
      <c r="AA36627">
        <v>2014</v>
      </c>
      <c r="AB36627">
        <v>1</v>
      </c>
    </row>
    <row r="36628" spans="1:28" x14ac:dyDescent="0.3">
      <c r="A36628">
        <v>41696</v>
      </c>
      <c r="B36628" t="s">
        <v>11931</v>
      </c>
      <c r="C36628" s="1">
        <v>40703</v>
      </c>
      <c r="D36628" s="1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M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4</v>
      </c>
      <c r="Y36628">
        <v>9</v>
      </c>
      <c r="Z36628">
        <v>6</v>
      </c>
      <c r="AA36628">
        <v>2011</v>
      </c>
      <c r="AB36628">
        <v>1</v>
      </c>
    </row>
    <row r="36629" spans="1:28" x14ac:dyDescent="0.3">
      <c r="A36629">
        <v>42834</v>
      </c>
      <c r="B36629" t="s">
        <v>16666</v>
      </c>
      <c r="C36629" s="1">
        <v>40925</v>
      </c>
      <c r="D36629" s="1">
        <v>40930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M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2</v>
      </c>
      <c r="Y36629">
        <v>17</v>
      </c>
      <c r="Z36629">
        <v>1</v>
      </c>
      <c r="AA36629">
        <v>2012</v>
      </c>
      <c r="AB36629">
        <v>5</v>
      </c>
    </row>
    <row r="36630" spans="1:28" x14ac:dyDescent="0.3">
      <c r="A36630">
        <v>43202</v>
      </c>
      <c r="B36630" t="s">
        <v>40172</v>
      </c>
      <c r="C36630" s="1">
        <v>41503</v>
      </c>
      <c r="D36630" s="1">
        <v>41508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M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2</v>
      </c>
      <c r="Y36630">
        <v>17</v>
      </c>
      <c r="Z36630">
        <v>8</v>
      </c>
      <c r="AA36630">
        <v>2013</v>
      </c>
      <c r="AB36630">
        <v>5</v>
      </c>
    </row>
    <row r="36631" spans="1:28" x14ac:dyDescent="0.3">
      <c r="A36631">
        <v>43282</v>
      </c>
      <c r="B36631" t="s">
        <v>38372</v>
      </c>
      <c r="C36631" s="1">
        <v>40714</v>
      </c>
      <c r="D36631" s="1">
        <v>40719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M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2</v>
      </c>
      <c r="Y36631">
        <v>20</v>
      </c>
      <c r="Z36631">
        <v>6</v>
      </c>
      <c r="AA36631">
        <v>2011</v>
      </c>
      <c r="AB36631">
        <v>5</v>
      </c>
    </row>
    <row r="36632" spans="1:28" x14ac:dyDescent="0.3">
      <c r="A36632">
        <v>44979</v>
      </c>
      <c r="B36632" t="s">
        <v>10578</v>
      </c>
      <c r="C36632" s="1">
        <v>41251</v>
      </c>
      <c r="D36632" s="1">
        <v>41251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M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4</v>
      </c>
      <c r="Y36632">
        <v>8</v>
      </c>
      <c r="Z36632">
        <v>12</v>
      </c>
      <c r="AA36632">
        <v>2012</v>
      </c>
      <c r="AB36632">
        <v>0</v>
      </c>
    </row>
    <row r="36633" spans="1:28" x14ac:dyDescent="0.3">
      <c r="A36633">
        <v>46324</v>
      </c>
      <c r="B36633" t="s">
        <v>26389</v>
      </c>
      <c r="C36633" s="1">
        <v>41298</v>
      </c>
      <c r="D36633" s="1">
        <v>41303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M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2</v>
      </c>
      <c r="Y36633">
        <v>24</v>
      </c>
      <c r="Z36633">
        <v>1</v>
      </c>
      <c r="AA36633">
        <v>2013</v>
      </c>
      <c r="AB36633">
        <v>5</v>
      </c>
    </row>
    <row r="36634" spans="1:28" x14ac:dyDescent="0.3">
      <c r="A36634">
        <v>46426</v>
      </c>
      <c r="B36634" t="s">
        <v>16867</v>
      </c>
      <c r="C36634" s="1">
        <v>41076</v>
      </c>
      <c r="D36634" s="1">
        <v>41082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M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2</v>
      </c>
      <c r="Y36634">
        <v>16</v>
      </c>
      <c r="Z36634">
        <v>6</v>
      </c>
      <c r="AA36634">
        <v>2012</v>
      </c>
      <c r="AB36634">
        <v>6</v>
      </c>
    </row>
    <row r="36635" spans="1:28" x14ac:dyDescent="0.3">
      <c r="A36635">
        <v>47028</v>
      </c>
      <c r="B36635" t="s">
        <v>40174</v>
      </c>
      <c r="C36635" s="1">
        <v>41866</v>
      </c>
      <c r="D36635" s="1">
        <v>41873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M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2</v>
      </c>
      <c r="Y36635">
        <v>15</v>
      </c>
      <c r="Z36635">
        <v>8</v>
      </c>
      <c r="AA36635">
        <v>2014</v>
      </c>
      <c r="AB36635">
        <v>7</v>
      </c>
    </row>
    <row r="36636" spans="1:28" x14ac:dyDescent="0.3">
      <c r="A36636">
        <v>47186</v>
      </c>
      <c r="B36636" t="s">
        <v>15107</v>
      </c>
      <c r="C36636" s="1">
        <v>40630</v>
      </c>
      <c r="D36636" s="1">
        <v>40635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M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2</v>
      </c>
      <c r="Y36636">
        <v>28</v>
      </c>
      <c r="Z36636">
        <v>3</v>
      </c>
      <c r="AA36636">
        <v>2011</v>
      </c>
      <c r="AB36636">
        <v>5</v>
      </c>
    </row>
    <row r="36637" spans="1:28" x14ac:dyDescent="0.3">
      <c r="A36637">
        <v>50298</v>
      </c>
      <c r="B36637" t="s">
        <v>9676</v>
      </c>
      <c r="C36637" s="1">
        <v>41688</v>
      </c>
      <c r="D36637" s="1">
        <v>41693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M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2</v>
      </c>
      <c r="Y36637">
        <v>18</v>
      </c>
      <c r="Z36637">
        <v>2</v>
      </c>
      <c r="AA36637">
        <v>2014</v>
      </c>
      <c r="AB36637">
        <v>5</v>
      </c>
    </row>
    <row r="36638" spans="1:28" x14ac:dyDescent="0.3">
      <c r="A36638">
        <v>10104</v>
      </c>
      <c r="B36638" t="s">
        <v>40175</v>
      </c>
      <c r="C36638" s="1">
        <v>41521</v>
      </c>
      <c r="D36638" s="1">
        <v>41521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M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-15.416</v>
      </c>
      <c r="W36638">
        <v>3.11</v>
      </c>
      <c r="X36638" t="s">
        <v>62</v>
      </c>
      <c r="Y36638">
        <v>4</v>
      </c>
      <c r="Z36638">
        <v>9</v>
      </c>
      <c r="AA36638">
        <v>2013</v>
      </c>
      <c r="AB36638">
        <v>0</v>
      </c>
    </row>
    <row r="36639" spans="1:28" x14ac:dyDescent="0.3">
      <c r="A36639">
        <v>3037</v>
      </c>
      <c r="B36639" t="s">
        <v>30265</v>
      </c>
      <c r="C36639" s="1">
        <v>41045</v>
      </c>
      <c r="D36639" s="1">
        <v>41045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M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</v>
      </c>
      <c r="T36639">
        <v>3</v>
      </c>
      <c r="U36639">
        <v>0</v>
      </c>
      <c r="V36639">
        <v>8.76</v>
      </c>
      <c r="W36639">
        <v>3.11</v>
      </c>
      <c r="X36639" t="s">
        <v>104</v>
      </c>
      <c r="Y36639">
        <v>16</v>
      </c>
      <c r="Z36639">
        <v>5</v>
      </c>
      <c r="AA36639">
        <v>2012</v>
      </c>
      <c r="AB36639">
        <v>0</v>
      </c>
    </row>
    <row r="36640" spans="1:28" x14ac:dyDescent="0.3">
      <c r="A36640">
        <v>842</v>
      </c>
      <c r="B36640" t="s">
        <v>40177</v>
      </c>
      <c r="C36640" s="1">
        <v>41270</v>
      </c>
      <c r="D36640" s="1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M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3999999999997</v>
      </c>
      <c r="T36640">
        <v>3</v>
      </c>
      <c r="U36640">
        <v>0.4</v>
      </c>
      <c r="V36640">
        <v>-12.336</v>
      </c>
      <c r="W36640">
        <v>3.11</v>
      </c>
      <c r="X36640" t="s">
        <v>62</v>
      </c>
      <c r="Y36640">
        <v>27</v>
      </c>
      <c r="Z36640">
        <v>12</v>
      </c>
      <c r="AA36640">
        <v>2012</v>
      </c>
      <c r="AB36640">
        <v>4</v>
      </c>
    </row>
    <row r="36641" spans="1:28" x14ac:dyDescent="0.3">
      <c r="A36641">
        <v>6132</v>
      </c>
      <c r="B36641" t="s">
        <v>16502</v>
      </c>
      <c r="C36641" s="1">
        <v>41429</v>
      </c>
      <c r="D36641" s="1">
        <v>41433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M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59999999999997</v>
      </c>
      <c r="T36641">
        <v>3</v>
      </c>
      <c r="U36641">
        <v>0</v>
      </c>
      <c r="V36641">
        <v>10.26</v>
      </c>
      <c r="W36641">
        <v>3.11</v>
      </c>
      <c r="X36641" t="s">
        <v>62</v>
      </c>
      <c r="Y36641">
        <v>4</v>
      </c>
      <c r="Z36641">
        <v>6</v>
      </c>
      <c r="AA36641">
        <v>2013</v>
      </c>
      <c r="AB36641">
        <v>4</v>
      </c>
    </row>
    <row r="36642" spans="1:28" x14ac:dyDescent="0.3">
      <c r="A36642">
        <v>8282</v>
      </c>
      <c r="B36642" t="s">
        <v>36511</v>
      </c>
      <c r="C36642" s="1">
        <v>41236</v>
      </c>
      <c r="D36642" s="1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M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552</v>
      </c>
      <c r="W36642">
        <v>3.1</v>
      </c>
      <c r="X36642" t="s">
        <v>62</v>
      </c>
      <c r="Y36642">
        <v>23</v>
      </c>
      <c r="Z36642">
        <v>11</v>
      </c>
      <c r="AA36642">
        <v>2012</v>
      </c>
      <c r="AB36642">
        <v>4</v>
      </c>
    </row>
    <row r="36643" spans="1:28" x14ac:dyDescent="0.3">
      <c r="A36643">
        <v>8591</v>
      </c>
      <c r="B36643" t="s">
        <v>22148</v>
      </c>
      <c r="C36643" s="1">
        <v>41795</v>
      </c>
      <c r="D36643" s="1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M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-11.44</v>
      </c>
      <c r="W36643">
        <v>3.1</v>
      </c>
      <c r="X36643" t="s">
        <v>62</v>
      </c>
      <c r="Y36643">
        <v>5</v>
      </c>
      <c r="Z36643">
        <v>6</v>
      </c>
      <c r="AA36643">
        <v>2014</v>
      </c>
      <c r="AB36643">
        <v>5</v>
      </c>
    </row>
    <row r="36644" spans="1:28" x14ac:dyDescent="0.3">
      <c r="A36644">
        <v>9866</v>
      </c>
      <c r="B36644" t="s">
        <v>19538</v>
      </c>
      <c r="C36644" s="1">
        <v>41793</v>
      </c>
      <c r="D36644" s="1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M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</v>
      </c>
      <c r="X36644" t="s">
        <v>62</v>
      </c>
      <c r="Y36644">
        <v>3</v>
      </c>
      <c r="Z36644">
        <v>6</v>
      </c>
      <c r="AA36644">
        <v>2014</v>
      </c>
      <c r="AB36644">
        <v>4</v>
      </c>
    </row>
    <row r="36645" spans="1:28" x14ac:dyDescent="0.3">
      <c r="A36645">
        <v>3224</v>
      </c>
      <c r="B36645" t="s">
        <v>23541</v>
      </c>
      <c r="C36645" s="1">
        <v>41389</v>
      </c>
      <c r="D36645" s="1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M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2</v>
      </c>
      <c r="Y36645">
        <v>25</v>
      </c>
      <c r="Z36645">
        <v>4</v>
      </c>
      <c r="AA36645">
        <v>2013</v>
      </c>
      <c r="AB36645">
        <v>6</v>
      </c>
    </row>
    <row r="36646" spans="1:28" x14ac:dyDescent="0.3">
      <c r="A36646">
        <v>11170</v>
      </c>
      <c r="B36646" t="s">
        <v>32654</v>
      </c>
      <c r="C36646" s="1">
        <v>41817</v>
      </c>
      <c r="D36646" s="1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M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2</v>
      </c>
      <c r="Y36646">
        <v>27</v>
      </c>
      <c r="Z36646">
        <v>6</v>
      </c>
      <c r="AA36646">
        <v>2014</v>
      </c>
      <c r="AB36646">
        <v>5</v>
      </c>
    </row>
    <row r="36647" spans="1:28" x14ac:dyDescent="0.3">
      <c r="A36647">
        <v>11172</v>
      </c>
      <c r="B36647" t="s">
        <v>21175</v>
      </c>
      <c r="C36647" s="1">
        <v>40605</v>
      </c>
      <c r="D36647" s="1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M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2</v>
      </c>
      <c r="Y36647">
        <v>3</v>
      </c>
      <c r="Z36647">
        <v>3</v>
      </c>
      <c r="AA36647">
        <v>2011</v>
      </c>
      <c r="AB36647">
        <v>3</v>
      </c>
    </row>
    <row r="36648" spans="1:28" x14ac:dyDescent="0.3">
      <c r="A36648">
        <v>14824</v>
      </c>
      <c r="B36648" t="s">
        <v>2403</v>
      </c>
      <c r="C36648" s="1">
        <v>41971</v>
      </c>
      <c r="D36648" s="1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M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4</v>
      </c>
      <c r="Y36648">
        <v>28</v>
      </c>
      <c r="Z36648">
        <v>11</v>
      </c>
      <c r="AA36648">
        <v>2014</v>
      </c>
      <c r="AB36648">
        <v>5</v>
      </c>
    </row>
    <row r="36649" spans="1:28" x14ac:dyDescent="0.3">
      <c r="A36649">
        <v>16273</v>
      </c>
      <c r="B36649" t="s">
        <v>26608</v>
      </c>
      <c r="C36649" s="1">
        <v>41248</v>
      </c>
      <c r="D36649" s="1">
        <v>41252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M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2</v>
      </c>
      <c r="Y36649">
        <v>5</v>
      </c>
      <c r="Z36649">
        <v>12</v>
      </c>
      <c r="AA36649">
        <v>2012</v>
      </c>
      <c r="AB36649">
        <v>4</v>
      </c>
    </row>
    <row r="36650" spans="1:28" x14ac:dyDescent="0.3">
      <c r="A36650">
        <v>16440</v>
      </c>
      <c r="B36650" t="s">
        <v>14737</v>
      </c>
      <c r="C36650" s="1">
        <v>41575</v>
      </c>
      <c r="D36650" s="1">
        <v>41580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M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2</v>
      </c>
      <c r="Y36650">
        <v>28</v>
      </c>
      <c r="Z36650">
        <v>10</v>
      </c>
      <c r="AA36650">
        <v>2013</v>
      </c>
      <c r="AB36650">
        <v>5</v>
      </c>
    </row>
    <row r="36651" spans="1:28" x14ac:dyDescent="0.3">
      <c r="A36651">
        <v>16999</v>
      </c>
      <c r="B36651" t="s">
        <v>30304</v>
      </c>
      <c r="C36651" s="1">
        <v>41215</v>
      </c>
      <c r="D36651" s="1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M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2</v>
      </c>
      <c r="Y36651">
        <v>2</v>
      </c>
      <c r="Z36651">
        <v>11</v>
      </c>
      <c r="AA36651">
        <v>2012</v>
      </c>
      <c r="AB36651">
        <v>5</v>
      </c>
    </row>
    <row r="36652" spans="1:28" x14ac:dyDescent="0.3">
      <c r="A36652">
        <v>18605</v>
      </c>
      <c r="B36652" t="s">
        <v>16164</v>
      </c>
      <c r="C36652" s="1">
        <v>41984</v>
      </c>
      <c r="D36652" s="1">
        <v>41986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M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4</v>
      </c>
      <c r="Y36652">
        <v>11</v>
      </c>
      <c r="Z36652">
        <v>12</v>
      </c>
      <c r="AA36652">
        <v>2014</v>
      </c>
      <c r="AB36652">
        <v>2</v>
      </c>
    </row>
    <row r="36653" spans="1:28" x14ac:dyDescent="0.3">
      <c r="A36653">
        <v>19461</v>
      </c>
      <c r="B36653" t="s">
        <v>30781</v>
      </c>
      <c r="C36653" s="1">
        <v>41850</v>
      </c>
      <c r="D36653" s="1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M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2</v>
      </c>
      <c r="Y36653">
        <v>30</v>
      </c>
      <c r="Z36653">
        <v>7</v>
      </c>
      <c r="AA36653">
        <v>2014</v>
      </c>
      <c r="AB36653">
        <v>5</v>
      </c>
    </row>
    <row r="36654" spans="1:28" x14ac:dyDescent="0.3">
      <c r="A36654">
        <v>20773</v>
      </c>
      <c r="B36654" t="s">
        <v>25050</v>
      </c>
      <c r="C36654" s="1">
        <v>40920</v>
      </c>
      <c r="D36654" s="1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M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2</v>
      </c>
      <c r="Y36654">
        <v>12</v>
      </c>
      <c r="Z36654">
        <v>1</v>
      </c>
      <c r="AA36654">
        <v>2012</v>
      </c>
      <c r="AB36654">
        <v>5</v>
      </c>
    </row>
    <row r="36655" spans="1:28" x14ac:dyDescent="0.3">
      <c r="A36655">
        <v>24068</v>
      </c>
      <c r="B36655" t="s">
        <v>40179</v>
      </c>
      <c r="C36655" s="1">
        <v>40787</v>
      </c>
      <c r="D36655" s="1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M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4</v>
      </c>
      <c r="Y36655">
        <v>1</v>
      </c>
      <c r="Z36655">
        <v>9</v>
      </c>
      <c r="AA36655">
        <v>2011</v>
      </c>
      <c r="AB36655">
        <v>3</v>
      </c>
    </row>
    <row r="36656" spans="1:28" x14ac:dyDescent="0.3">
      <c r="A36656">
        <v>24586</v>
      </c>
      <c r="B36656" t="s">
        <v>22486</v>
      </c>
      <c r="C36656" s="1">
        <v>41926</v>
      </c>
      <c r="D36656" s="1">
        <v>41931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M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4</v>
      </c>
      <c r="Y36656">
        <v>14</v>
      </c>
      <c r="Z36656">
        <v>10</v>
      </c>
      <c r="AA36656">
        <v>2014</v>
      </c>
      <c r="AB36656">
        <v>5</v>
      </c>
    </row>
    <row r="36657" spans="1:28" x14ac:dyDescent="0.3">
      <c r="A36657">
        <v>25962</v>
      </c>
      <c r="B36657" t="s">
        <v>35631</v>
      </c>
      <c r="C36657" s="1">
        <v>41719</v>
      </c>
      <c r="D36657" s="1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M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2</v>
      </c>
      <c r="Y36657">
        <v>21</v>
      </c>
      <c r="Z36657">
        <v>3</v>
      </c>
      <c r="AA36657">
        <v>2014</v>
      </c>
      <c r="AB36657">
        <v>4</v>
      </c>
    </row>
    <row r="36658" spans="1:28" x14ac:dyDescent="0.3">
      <c r="A36658">
        <v>26571</v>
      </c>
      <c r="B36658" t="s">
        <v>33782</v>
      </c>
      <c r="C36658" s="1">
        <v>41565</v>
      </c>
      <c r="D36658" s="1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M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4</v>
      </c>
      <c r="Y36658">
        <v>18</v>
      </c>
      <c r="Z36658">
        <v>10</v>
      </c>
      <c r="AA36658">
        <v>2013</v>
      </c>
      <c r="AB36658">
        <v>4</v>
      </c>
    </row>
    <row r="36659" spans="1:28" x14ac:dyDescent="0.3">
      <c r="A36659">
        <v>26823</v>
      </c>
      <c r="B36659" t="s">
        <v>39171</v>
      </c>
      <c r="C36659" s="1">
        <v>41095</v>
      </c>
      <c r="D36659" s="1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M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2</v>
      </c>
      <c r="Y36659">
        <v>5</v>
      </c>
      <c r="Z36659">
        <v>7</v>
      </c>
      <c r="AA36659">
        <v>2012</v>
      </c>
      <c r="AB36659">
        <v>2</v>
      </c>
    </row>
    <row r="36660" spans="1:28" x14ac:dyDescent="0.3">
      <c r="A36660">
        <v>28762</v>
      </c>
      <c r="B36660" t="s">
        <v>22860</v>
      </c>
      <c r="C36660" s="1">
        <v>41814</v>
      </c>
      <c r="D36660" s="1">
        <v>41820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M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2</v>
      </c>
      <c r="Y36660">
        <v>24</v>
      </c>
      <c r="Z36660">
        <v>6</v>
      </c>
      <c r="AA36660">
        <v>2014</v>
      </c>
      <c r="AB36660">
        <v>6</v>
      </c>
    </row>
    <row r="36661" spans="1:28" x14ac:dyDescent="0.3">
      <c r="A36661">
        <v>29162</v>
      </c>
      <c r="B36661" t="s">
        <v>40180</v>
      </c>
      <c r="C36661" s="1">
        <v>41044</v>
      </c>
      <c r="D36661" s="1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M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4</v>
      </c>
      <c r="Y36661">
        <v>15</v>
      </c>
      <c r="Z36661">
        <v>5</v>
      </c>
      <c r="AA36661">
        <v>2012</v>
      </c>
      <c r="AB36661">
        <v>4</v>
      </c>
    </row>
    <row r="36662" spans="1:28" x14ac:dyDescent="0.3">
      <c r="A36662">
        <v>29242</v>
      </c>
      <c r="B36662" t="s">
        <v>30718</v>
      </c>
      <c r="C36662" s="1">
        <v>40889</v>
      </c>
      <c r="D36662" s="1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M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4</v>
      </c>
      <c r="Y36662">
        <v>12</v>
      </c>
      <c r="Z36662">
        <v>12</v>
      </c>
      <c r="AA36662">
        <v>2011</v>
      </c>
      <c r="AB36662">
        <v>5</v>
      </c>
    </row>
    <row r="36663" spans="1:28" x14ac:dyDescent="0.3">
      <c r="A36663">
        <v>29453</v>
      </c>
      <c r="B36663" t="s">
        <v>40181</v>
      </c>
      <c r="C36663" s="1">
        <v>41243</v>
      </c>
      <c r="D36663" s="1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M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2</v>
      </c>
      <c r="Y36663">
        <v>30</v>
      </c>
      <c r="Z36663">
        <v>11</v>
      </c>
      <c r="AA36663">
        <v>2012</v>
      </c>
      <c r="AB36663">
        <v>6</v>
      </c>
    </row>
    <row r="36664" spans="1:28" x14ac:dyDescent="0.3">
      <c r="A36664">
        <v>33567</v>
      </c>
      <c r="B36664" t="s">
        <v>40182</v>
      </c>
      <c r="C36664" s="1">
        <v>41976</v>
      </c>
      <c r="D36664" s="1">
        <v>41981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>
        <v>33180</v>
      </c>
      <c r="M36664" t="s">
        <v>32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2</v>
      </c>
      <c r="Y36664">
        <v>3</v>
      </c>
      <c r="Z36664">
        <v>12</v>
      </c>
      <c r="AA36664">
        <v>2014</v>
      </c>
      <c r="AB36664">
        <v>5</v>
      </c>
    </row>
    <row r="36665" spans="1:28" x14ac:dyDescent="0.3">
      <c r="A36665">
        <v>36957</v>
      </c>
      <c r="B36665" t="s">
        <v>14146</v>
      </c>
      <c r="C36665" s="1">
        <v>41627</v>
      </c>
      <c r="D36665" s="1">
        <v>41630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>
        <v>97301</v>
      </c>
      <c r="M36665" t="s">
        <v>32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2</v>
      </c>
      <c r="Y36665">
        <v>19</v>
      </c>
      <c r="Z36665">
        <v>12</v>
      </c>
      <c r="AA36665">
        <v>2013</v>
      </c>
      <c r="AB36665">
        <v>3</v>
      </c>
    </row>
    <row r="36666" spans="1:28" x14ac:dyDescent="0.3">
      <c r="A36666">
        <v>36972</v>
      </c>
      <c r="B36666" t="s">
        <v>40183</v>
      </c>
      <c r="C36666" s="1">
        <v>40691</v>
      </c>
      <c r="D36666" s="1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>
        <v>98115</v>
      </c>
      <c r="M36666" t="s">
        <v>32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2</v>
      </c>
      <c r="Y36666">
        <v>28</v>
      </c>
      <c r="Z36666">
        <v>5</v>
      </c>
      <c r="AA36666">
        <v>2011</v>
      </c>
      <c r="AB36666">
        <v>5</v>
      </c>
    </row>
    <row r="36667" spans="1:28" x14ac:dyDescent="0.3">
      <c r="A36667">
        <v>38523</v>
      </c>
      <c r="B36667" t="s">
        <v>10135</v>
      </c>
      <c r="C36667" s="1">
        <v>41695</v>
      </c>
      <c r="D36667" s="1">
        <v>41699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>
        <v>19134</v>
      </c>
      <c r="M36667" t="s">
        <v>32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2</v>
      </c>
      <c r="Y36667">
        <v>25</v>
      </c>
      <c r="Z36667">
        <v>2</v>
      </c>
      <c r="AA36667">
        <v>2014</v>
      </c>
      <c r="AB36667">
        <v>4</v>
      </c>
    </row>
    <row r="36668" spans="1:28" x14ac:dyDescent="0.3">
      <c r="A36668">
        <v>39487</v>
      </c>
      <c r="B36668" t="s">
        <v>19004</v>
      </c>
      <c r="C36668" s="1">
        <v>41961</v>
      </c>
      <c r="D36668" s="1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>
        <v>10011</v>
      </c>
      <c r="M36668" t="s">
        <v>32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4</v>
      </c>
      <c r="Y36668">
        <v>18</v>
      </c>
      <c r="Z36668">
        <v>11</v>
      </c>
      <c r="AA36668">
        <v>2014</v>
      </c>
      <c r="AB36668">
        <v>4</v>
      </c>
    </row>
    <row r="36669" spans="1:28" x14ac:dyDescent="0.3">
      <c r="A36669">
        <v>41247</v>
      </c>
      <c r="B36669" t="s">
        <v>3209</v>
      </c>
      <c r="C36669" s="1">
        <v>41792</v>
      </c>
      <c r="D36669" s="1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>
        <v>46203</v>
      </c>
      <c r="M36669" t="s">
        <v>32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4</v>
      </c>
      <c r="Y36669">
        <v>2</v>
      </c>
      <c r="Z36669">
        <v>6</v>
      </c>
      <c r="AA36669">
        <v>2014</v>
      </c>
      <c r="AB36669">
        <v>2</v>
      </c>
    </row>
    <row r="36670" spans="1:28" x14ac:dyDescent="0.3">
      <c r="A36670">
        <v>41701</v>
      </c>
      <c r="B36670" t="s">
        <v>40184</v>
      </c>
      <c r="C36670" s="1">
        <v>40878</v>
      </c>
      <c r="D36670" s="1">
        <v>40880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M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4</v>
      </c>
      <c r="Y36670">
        <v>1</v>
      </c>
      <c r="Z36670">
        <v>12</v>
      </c>
      <c r="AA36670">
        <v>2011</v>
      </c>
      <c r="AB36670">
        <v>2</v>
      </c>
    </row>
    <row r="36671" spans="1:28" x14ac:dyDescent="0.3">
      <c r="A36671">
        <v>42426</v>
      </c>
      <c r="B36671" t="s">
        <v>39192</v>
      </c>
      <c r="C36671" s="1">
        <v>41335</v>
      </c>
      <c r="D36671" s="1">
        <v>41340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M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2</v>
      </c>
      <c r="Y36671">
        <v>2</v>
      </c>
      <c r="Z36671">
        <v>3</v>
      </c>
      <c r="AA36671">
        <v>2013</v>
      </c>
      <c r="AB36671">
        <v>5</v>
      </c>
    </row>
    <row r="36672" spans="1:28" x14ac:dyDescent="0.3">
      <c r="A36672">
        <v>44225</v>
      </c>
      <c r="B36672" t="s">
        <v>5624</v>
      </c>
      <c r="C36672" s="1">
        <v>40603</v>
      </c>
      <c r="D36672" s="1">
        <v>40606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M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4</v>
      </c>
      <c r="Y36672">
        <v>1</v>
      </c>
      <c r="Z36672">
        <v>3</v>
      </c>
      <c r="AA36672">
        <v>2011</v>
      </c>
      <c r="AB36672">
        <v>3</v>
      </c>
    </row>
    <row r="36673" spans="1:28" x14ac:dyDescent="0.3">
      <c r="A36673">
        <v>45009</v>
      </c>
      <c r="B36673" t="s">
        <v>40185</v>
      </c>
      <c r="C36673" s="1">
        <v>41247</v>
      </c>
      <c r="D36673" s="1">
        <v>41251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M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2</v>
      </c>
      <c r="Y36673">
        <v>4</v>
      </c>
      <c r="Z36673">
        <v>12</v>
      </c>
      <c r="AA36673">
        <v>2012</v>
      </c>
      <c r="AB36673">
        <v>4</v>
      </c>
    </row>
    <row r="36674" spans="1:28" x14ac:dyDescent="0.3">
      <c r="A36674">
        <v>45041</v>
      </c>
      <c r="B36674" t="s">
        <v>26949</v>
      </c>
      <c r="C36674" s="1">
        <v>41768</v>
      </c>
      <c r="D36674" s="1">
        <v>41774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M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2</v>
      </c>
      <c r="Y36674">
        <v>9</v>
      </c>
      <c r="Z36674">
        <v>5</v>
      </c>
      <c r="AA36674">
        <v>2014</v>
      </c>
      <c r="AB36674">
        <v>6</v>
      </c>
    </row>
    <row r="36675" spans="1:28" x14ac:dyDescent="0.3">
      <c r="A36675">
        <v>45764</v>
      </c>
      <c r="B36675" t="s">
        <v>40188</v>
      </c>
      <c r="C36675" s="1">
        <v>41921</v>
      </c>
      <c r="D36675" s="1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M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4</v>
      </c>
      <c r="Y36675">
        <v>9</v>
      </c>
      <c r="Z36675">
        <v>10</v>
      </c>
      <c r="AA36675">
        <v>2014</v>
      </c>
      <c r="AB36675">
        <v>3</v>
      </c>
    </row>
    <row r="36676" spans="1:28" x14ac:dyDescent="0.3">
      <c r="A36676">
        <v>48063</v>
      </c>
      <c r="B36676" t="s">
        <v>40189</v>
      </c>
      <c r="C36676" s="1">
        <v>41813</v>
      </c>
      <c r="D36676" s="1">
        <v>41818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M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2</v>
      </c>
      <c r="Y36676">
        <v>23</v>
      </c>
      <c r="Z36676">
        <v>6</v>
      </c>
      <c r="AA36676">
        <v>2014</v>
      </c>
      <c r="AB36676">
        <v>5</v>
      </c>
    </row>
    <row r="36677" spans="1:28" x14ac:dyDescent="0.3">
      <c r="A36677">
        <v>48418</v>
      </c>
      <c r="B36677" t="s">
        <v>40190</v>
      </c>
      <c r="C36677" s="1">
        <v>41179</v>
      </c>
      <c r="D36677" s="1">
        <v>41184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M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2</v>
      </c>
      <c r="Y36677">
        <v>27</v>
      </c>
      <c r="Z36677">
        <v>9</v>
      </c>
      <c r="AA36677">
        <v>2012</v>
      </c>
      <c r="AB36677">
        <v>5</v>
      </c>
    </row>
    <row r="36678" spans="1:28" x14ac:dyDescent="0.3">
      <c r="A36678">
        <v>48539</v>
      </c>
      <c r="B36678" t="s">
        <v>30668</v>
      </c>
      <c r="C36678" s="1">
        <v>41909</v>
      </c>
      <c r="D36678" s="1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M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2</v>
      </c>
      <c r="Y36678">
        <v>27</v>
      </c>
      <c r="Z36678">
        <v>9</v>
      </c>
      <c r="AA36678">
        <v>2014</v>
      </c>
      <c r="AB36678">
        <v>5</v>
      </c>
    </row>
    <row r="36679" spans="1:28" x14ac:dyDescent="0.3">
      <c r="A36679">
        <v>48706</v>
      </c>
      <c r="B36679" t="s">
        <v>40191</v>
      </c>
      <c r="C36679" s="1">
        <v>41036</v>
      </c>
      <c r="D36679" s="1">
        <v>41043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M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5</v>
      </c>
      <c r="Y36679">
        <v>7</v>
      </c>
      <c r="Z36679">
        <v>5</v>
      </c>
      <c r="AA36679">
        <v>2012</v>
      </c>
      <c r="AB36679">
        <v>7</v>
      </c>
    </row>
    <row r="36680" spans="1:28" x14ac:dyDescent="0.3">
      <c r="A36680">
        <v>50057</v>
      </c>
      <c r="B36680" t="s">
        <v>3592</v>
      </c>
      <c r="C36680" s="1">
        <v>40813</v>
      </c>
      <c r="D36680" s="1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M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5</v>
      </c>
      <c r="Y36680">
        <v>27</v>
      </c>
      <c r="Z36680">
        <v>9</v>
      </c>
      <c r="AA36680">
        <v>2011</v>
      </c>
      <c r="AB36680">
        <v>6</v>
      </c>
    </row>
    <row r="36681" spans="1:28" x14ac:dyDescent="0.3">
      <c r="A36681">
        <v>50392</v>
      </c>
      <c r="B36681" t="s">
        <v>6554</v>
      </c>
      <c r="C36681" s="1">
        <v>40584</v>
      </c>
      <c r="D36681" s="1">
        <v>40589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M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2</v>
      </c>
      <c r="Y36681">
        <v>10</v>
      </c>
      <c r="Z36681">
        <v>2</v>
      </c>
      <c r="AA36681">
        <v>2011</v>
      </c>
      <c r="AB36681">
        <v>5</v>
      </c>
    </row>
    <row r="36682" spans="1:28" x14ac:dyDescent="0.3">
      <c r="A36682">
        <v>50808</v>
      </c>
      <c r="B36682" t="s">
        <v>38437</v>
      </c>
      <c r="C36682" s="1">
        <v>41593</v>
      </c>
      <c r="D36682" s="1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M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4</v>
      </c>
      <c r="Y36682">
        <v>15</v>
      </c>
      <c r="Z36682">
        <v>11</v>
      </c>
      <c r="AA36682">
        <v>2013</v>
      </c>
      <c r="AB36682">
        <v>4</v>
      </c>
    </row>
    <row r="36683" spans="1:28" x14ac:dyDescent="0.3">
      <c r="A36683">
        <v>3824</v>
      </c>
      <c r="B36683" t="s">
        <v>28899</v>
      </c>
      <c r="C36683" s="1">
        <v>40721</v>
      </c>
      <c r="D36683" s="1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M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6</v>
      </c>
      <c r="T36683">
        <v>3</v>
      </c>
      <c r="U36683">
        <v>0</v>
      </c>
      <c r="V36683">
        <v>11.52</v>
      </c>
      <c r="W36683">
        <v>3.1</v>
      </c>
      <c r="X36683" t="s">
        <v>62</v>
      </c>
      <c r="Y36683">
        <v>27</v>
      </c>
      <c r="Z36683">
        <v>6</v>
      </c>
      <c r="AA36683">
        <v>2011</v>
      </c>
      <c r="AB36683">
        <v>7</v>
      </c>
    </row>
    <row r="36684" spans="1:28" x14ac:dyDescent="0.3">
      <c r="A36684">
        <v>9819</v>
      </c>
      <c r="B36684" t="s">
        <v>25417</v>
      </c>
      <c r="C36684" s="1">
        <v>41058</v>
      </c>
      <c r="D36684" s="1">
        <v>41062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M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7.659999999999997</v>
      </c>
      <c r="W36684">
        <v>3.1</v>
      </c>
      <c r="X36684" t="s">
        <v>62</v>
      </c>
      <c r="Y36684">
        <v>29</v>
      </c>
      <c r="Z36684">
        <v>5</v>
      </c>
      <c r="AA36684">
        <v>2012</v>
      </c>
      <c r="AB36684">
        <v>4</v>
      </c>
    </row>
    <row r="36685" spans="1:28" x14ac:dyDescent="0.3">
      <c r="A36685">
        <v>2756</v>
      </c>
      <c r="B36685" t="s">
        <v>40192</v>
      </c>
      <c r="C36685" s="1">
        <v>41374</v>
      </c>
      <c r="D36685" s="1">
        <v>41376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M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4.08</v>
      </c>
      <c r="W36685">
        <v>3.1</v>
      </c>
      <c r="X36685" t="s">
        <v>62</v>
      </c>
      <c r="Y36685">
        <v>10</v>
      </c>
      <c r="Z36685">
        <v>4</v>
      </c>
      <c r="AA36685">
        <v>2013</v>
      </c>
      <c r="AB36685">
        <v>2</v>
      </c>
    </row>
    <row r="36686" spans="1:28" x14ac:dyDescent="0.3">
      <c r="A36686">
        <v>4614</v>
      </c>
      <c r="B36686" t="s">
        <v>33139</v>
      </c>
      <c r="C36686" s="1">
        <v>41245</v>
      </c>
      <c r="D36686" s="1">
        <v>41249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M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1</v>
      </c>
      <c r="X36686" t="s">
        <v>104</v>
      </c>
      <c r="Y36686">
        <v>2</v>
      </c>
      <c r="Z36686">
        <v>12</v>
      </c>
      <c r="AA36686">
        <v>2012</v>
      </c>
      <c r="AB36686">
        <v>4</v>
      </c>
    </row>
    <row r="36687" spans="1:28" x14ac:dyDescent="0.3">
      <c r="A36687">
        <v>6834</v>
      </c>
      <c r="B36687" t="s">
        <v>40194</v>
      </c>
      <c r="C36687" s="1">
        <v>40903</v>
      </c>
      <c r="D36687" s="1">
        <v>40903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M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6</v>
      </c>
      <c r="T36687">
        <v>4</v>
      </c>
      <c r="U36687">
        <v>0.4</v>
      </c>
      <c r="V36687">
        <v>20.239999999999998</v>
      </c>
      <c r="W36687">
        <v>3.1</v>
      </c>
      <c r="X36687" t="s">
        <v>104</v>
      </c>
      <c r="Y36687">
        <v>26</v>
      </c>
      <c r="Z36687">
        <v>12</v>
      </c>
      <c r="AA36687">
        <v>2011</v>
      </c>
      <c r="AB36687">
        <v>0</v>
      </c>
    </row>
    <row r="36688" spans="1:28" x14ac:dyDescent="0.3">
      <c r="A36688">
        <v>382</v>
      </c>
      <c r="B36688" t="s">
        <v>40195</v>
      </c>
      <c r="C36688" s="1">
        <v>41044</v>
      </c>
      <c r="D36688" s="1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M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5.12</v>
      </c>
      <c r="W36688">
        <v>3.1</v>
      </c>
      <c r="X36688" t="s">
        <v>62</v>
      </c>
      <c r="Y36688">
        <v>15</v>
      </c>
      <c r="Z36688">
        <v>5</v>
      </c>
      <c r="AA36688">
        <v>2012</v>
      </c>
      <c r="AB36688">
        <v>4</v>
      </c>
    </row>
    <row r="36689" spans="1:28" x14ac:dyDescent="0.3">
      <c r="A36689">
        <v>2309</v>
      </c>
      <c r="B36689" t="s">
        <v>40196</v>
      </c>
      <c r="C36689" s="1">
        <v>41955</v>
      </c>
      <c r="D36689" s="1">
        <v>41959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M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-15.988</v>
      </c>
      <c r="W36689">
        <v>3.1</v>
      </c>
      <c r="X36689" t="s">
        <v>62</v>
      </c>
      <c r="Y36689">
        <v>12</v>
      </c>
      <c r="Z36689">
        <v>11</v>
      </c>
      <c r="AA36689">
        <v>2014</v>
      </c>
      <c r="AB36689">
        <v>4</v>
      </c>
    </row>
    <row r="36690" spans="1:28" x14ac:dyDescent="0.3">
      <c r="A36690">
        <v>3227</v>
      </c>
      <c r="B36690" t="s">
        <v>29187</v>
      </c>
      <c r="C36690" s="1">
        <v>41437</v>
      </c>
      <c r="D36690" s="1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M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4.96</v>
      </c>
      <c r="W36690">
        <v>3.1</v>
      </c>
      <c r="X36690" t="s">
        <v>115</v>
      </c>
      <c r="Y36690">
        <v>12</v>
      </c>
      <c r="Z36690">
        <v>6</v>
      </c>
      <c r="AA36690">
        <v>2013</v>
      </c>
      <c r="AB36690">
        <v>7</v>
      </c>
    </row>
    <row r="36691" spans="1:28" x14ac:dyDescent="0.3">
      <c r="A36691">
        <v>7585</v>
      </c>
      <c r="B36691" t="s">
        <v>40198</v>
      </c>
      <c r="C36691" s="1">
        <v>40833</v>
      </c>
      <c r="D36691" s="1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M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1</v>
      </c>
      <c r="X36691" t="s">
        <v>62</v>
      </c>
      <c r="Y36691">
        <v>17</v>
      </c>
      <c r="Z36691">
        <v>10</v>
      </c>
      <c r="AA36691">
        <v>2011</v>
      </c>
      <c r="AB36691">
        <v>5</v>
      </c>
    </row>
    <row r="36692" spans="1:28" x14ac:dyDescent="0.3">
      <c r="A36692">
        <v>807</v>
      </c>
      <c r="B36692" t="s">
        <v>40199</v>
      </c>
      <c r="C36692" s="1">
        <v>41190</v>
      </c>
      <c r="D36692" s="1">
        <v>41197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M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22.76</v>
      </c>
      <c r="W36692">
        <v>3.1</v>
      </c>
      <c r="X36692" t="s">
        <v>62</v>
      </c>
      <c r="Y36692">
        <v>8</v>
      </c>
      <c r="Z36692">
        <v>10</v>
      </c>
      <c r="AA36692">
        <v>2012</v>
      </c>
      <c r="AB36692">
        <v>7</v>
      </c>
    </row>
    <row r="36693" spans="1:28" x14ac:dyDescent="0.3">
      <c r="A36693">
        <v>1712</v>
      </c>
      <c r="B36693" t="s">
        <v>36364</v>
      </c>
      <c r="C36693" s="1">
        <v>41633</v>
      </c>
      <c r="D36693" s="1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M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8</v>
      </c>
      <c r="T36693">
        <v>3</v>
      </c>
      <c r="U36693">
        <v>0</v>
      </c>
      <c r="V36693">
        <v>18.96</v>
      </c>
      <c r="W36693">
        <v>3.1</v>
      </c>
      <c r="X36693" t="s">
        <v>62</v>
      </c>
      <c r="Y36693">
        <v>25</v>
      </c>
      <c r="Z36693">
        <v>12</v>
      </c>
      <c r="AA36693">
        <v>2013</v>
      </c>
      <c r="AB36693">
        <v>4</v>
      </c>
    </row>
    <row r="36694" spans="1:28" x14ac:dyDescent="0.3">
      <c r="A36694">
        <v>6213</v>
      </c>
      <c r="B36694" t="s">
        <v>40200</v>
      </c>
      <c r="C36694" s="1">
        <v>41864</v>
      </c>
      <c r="D36694" s="1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M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-6.78</v>
      </c>
      <c r="W36694">
        <v>3.09</v>
      </c>
      <c r="X36694" t="s">
        <v>104</v>
      </c>
      <c r="Y36694">
        <v>13</v>
      </c>
      <c r="Z36694">
        <v>8</v>
      </c>
      <c r="AA36694">
        <v>2014</v>
      </c>
      <c r="AB36694">
        <v>2</v>
      </c>
    </row>
    <row r="36695" spans="1:28" x14ac:dyDescent="0.3">
      <c r="A36695">
        <v>7207</v>
      </c>
      <c r="B36695" t="s">
        <v>14370</v>
      </c>
      <c r="C36695" s="1">
        <v>41858</v>
      </c>
      <c r="D36695" s="1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M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2</v>
      </c>
      <c r="Y36695">
        <v>7</v>
      </c>
      <c r="Z36695">
        <v>8</v>
      </c>
      <c r="AA36695">
        <v>2014</v>
      </c>
      <c r="AB36695">
        <v>7</v>
      </c>
    </row>
    <row r="36696" spans="1:28" x14ac:dyDescent="0.3">
      <c r="A36696">
        <v>10859</v>
      </c>
      <c r="B36696" t="s">
        <v>13922</v>
      </c>
      <c r="C36696" s="1">
        <v>41089</v>
      </c>
      <c r="D36696" s="1">
        <v>41094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M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2</v>
      </c>
      <c r="Y36696">
        <v>29</v>
      </c>
      <c r="Z36696">
        <v>6</v>
      </c>
      <c r="AA36696">
        <v>2012</v>
      </c>
      <c r="AB36696">
        <v>5</v>
      </c>
    </row>
    <row r="36697" spans="1:28" x14ac:dyDescent="0.3">
      <c r="A36697">
        <v>11445</v>
      </c>
      <c r="B36697" t="s">
        <v>19144</v>
      </c>
      <c r="C36697" s="1">
        <v>40770</v>
      </c>
      <c r="D36697" s="1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M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4</v>
      </c>
      <c r="Y36697">
        <v>15</v>
      </c>
      <c r="Z36697">
        <v>8</v>
      </c>
      <c r="AA36697">
        <v>2011</v>
      </c>
      <c r="AB36697">
        <v>2</v>
      </c>
    </row>
    <row r="36698" spans="1:28" x14ac:dyDescent="0.3">
      <c r="A36698">
        <v>11625</v>
      </c>
      <c r="B36698" t="s">
        <v>34366</v>
      </c>
      <c r="C36698" s="1">
        <v>40781</v>
      </c>
      <c r="D36698" s="1">
        <v>40785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M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2</v>
      </c>
      <c r="Y36698">
        <v>26</v>
      </c>
      <c r="Z36698">
        <v>8</v>
      </c>
      <c r="AA36698">
        <v>2011</v>
      </c>
      <c r="AB36698">
        <v>4</v>
      </c>
    </row>
    <row r="36699" spans="1:28" x14ac:dyDescent="0.3">
      <c r="A36699">
        <v>12107</v>
      </c>
      <c r="B36699" t="s">
        <v>40201</v>
      </c>
      <c r="C36699" s="1">
        <v>41738</v>
      </c>
      <c r="D36699" s="1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M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4</v>
      </c>
      <c r="Y36699">
        <v>9</v>
      </c>
      <c r="Z36699">
        <v>4</v>
      </c>
      <c r="AA36699">
        <v>2014</v>
      </c>
      <c r="AB36699">
        <v>5</v>
      </c>
    </row>
    <row r="36700" spans="1:28" x14ac:dyDescent="0.3">
      <c r="A36700">
        <v>12559</v>
      </c>
      <c r="B36700" t="s">
        <v>35542</v>
      </c>
      <c r="C36700" s="1">
        <v>41236</v>
      </c>
      <c r="D36700" s="1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M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2</v>
      </c>
      <c r="Y36700">
        <v>23</v>
      </c>
      <c r="Z36700">
        <v>11</v>
      </c>
      <c r="AA36700">
        <v>2012</v>
      </c>
      <c r="AB36700">
        <v>3</v>
      </c>
    </row>
    <row r="36701" spans="1:28" x14ac:dyDescent="0.3">
      <c r="A36701">
        <v>12619</v>
      </c>
      <c r="B36701" t="s">
        <v>10249</v>
      </c>
      <c r="C36701" s="1">
        <v>41183</v>
      </c>
      <c r="D36701" s="1">
        <v>41187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M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2</v>
      </c>
      <c r="Y36701">
        <v>1</v>
      </c>
      <c r="Z36701">
        <v>10</v>
      </c>
      <c r="AA36701">
        <v>2012</v>
      </c>
      <c r="AB36701">
        <v>4</v>
      </c>
    </row>
    <row r="36702" spans="1:28" x14ac:dyDescent="0.3">
      <c r="A36702">
        <v>14767</v>
      </c>
      <c r="B36702" t="s">
        <v>20910</v>
      </c>
      <c r="C36702" s="1">
        <v>41729</v>
      </c>
      <c r="D36702" s="1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M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2</v>
      </c>
      <c r="Y36702">
        <v>31</v>
      </c>
      <c r="Z36702">
        <v>3</v>
      </c>
      <c r="AA36702">
        <v>2014</v>
      </c>
      <c r="AB36702">
        <v>2</v>
      </c>
    </row>
    <row r="36703" spans="1:28" x14ac:dyDescent="0.3">
      <c r="A36703">
        <v>14950</v>
      </c>
      <c r="B36703" t="s">
        <v>1760</v>
      </c>
      <c r="C36703" s="1">
        <v>41534</v>
      </c>
      <c r="D36703" s="1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M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4</v>
      </c>
      <c r="Y36703">
        <v>17</v>
      </c>
      <c r="Z36703">
        <v>9</v>
      </c>
      <c r="AA36703">
        <v>2013</v>
      </c>
      <c r="AB36703">
        <v>3</v>
      </c>
    </row>
    <row r="36704" spans="1:28" x14ac:dyDescent="0.3">
      <c r="A36704">
        <v>15194</v>
      </c>
      <c r="B36704" t="s">
        <v>23834</v>
      </c>
      <c r="C36704" s="1">
        <v>41526</v>
      </c>
      <c r="D36704" s="1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M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2</v>
      </c>
      <c r="Y36704">
        <v>9</v>
      </c>
      <c r="Z36704">
        <v>9</v>
      </c>
      <c r="AA36704">
        <v>2013</v>
      </c>
      <c r="AB36704">
        <v>2</v>
      </c>
    </row>
    <row r="36705" spans="1:28" x14ac:dyDescent="0.3">
      <c r="A36705">
        <v>15609</v>
      </c>
      <c r="B36705" t="s">
        <v>24847</v>
      </c>
      <c r="C36705" s="1">
        <v>41307</v>
      </c>
      <c r="D36705" s="1">
        <v>41311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M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2</v>
      </c>
      <c r="Y36705">
        <v>2</v>
      </c>
      <c r="Z36705">
        <v>2</v>
      </c>
      <c r="AA36705">
        <v>2013</v>
      </c>
      <c r="AB36705">
        <v>4</v>
      </c>
    </row>
    <row r="36706" spans="1:28" x14ac:dyDescent="0.3">
      <c r="A36706">
        <v>16011</v>
      </c>
      <c r="B36706" t="s">
        <v>40205</v>
      </c>
      <c r="C36706" s="1">
        <v>41877</v>
      </c>
      <c r="D36706" s="1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M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2</v>
      </c>
      <c r="Y36706">
        <v>26</v>
      </c>
      <c r="Z36706">
        <v>8</v>
      </c>
      <c r="AA36706">
        <v>2014</v>
      </c>
      <c r="AB36706">
        <v>4</v>
      </c>
    </row>
    <row r="36707" spans="1:28" x14ac:dyDescent="0.3">
      <c r="A36707">
        <v>16744</v>
      </c>
      <c r="B36707" t="s">
        <v>13330</v>
      </c>
      <c r="C36707" s="1">
        <v>41110</v>
      </c>
      <c r="D36707" s="1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M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2</v>
      </c>
      <c r="Y36707">
        <v>20</v>
      </c>
      <c r="Z36707">
        <v>7</v>
      </c>
      <c r="AA36707">
        <v>2012</v>
      </c>
      <c r="AB36707">
        <v>4</v>
      </c>
    </row>
    <row r="36708" spans="1:28" x14ac:dyDescent="0.3">
      <c r="A36708">
        <v>18969</v>
      </c>
      <c r="B36708" t="s">
        <v>25137</v>
      </c>
      <c r="C36708" s="1">
        <v>41788</v>
      </c>
      <c r="D36708" s="1">
        <v>41794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M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2</v>
      </c>
      <c r="Y36708">
        <v>29</v>
      </c>
      <c r="Z36708">
        <v>5</v>
      </c>
      <c r="AA36708">
        <v>2014</v>
      </c>
      <c r="AB36708">
        <v>6</v>
      </c>
    </row>
    <row r="36709" spans="1:28" x14ac:dyDescent="0.3">
      <c r="A36709">
        <v>19077</v>
      </c>
      <c r="B36709" t="s">
        <v>31313</v>
      </c>
      <c r="C36709" s="1">
        <v>40637</v>
      </c>
      <c r="D36709" s="1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M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4</v>
      </c>
      <c r="Y36709">
        <v>4</v>
      </c>
      <c r="Z36709">
        <v>4</v>
      </c>
      <c r="AA36709">
        <v>2011</v>
      </c>
      <c r="AB36709">
        <v>5</v>
      </c>
    </row>
    <row r="36710" spans="1:28" x14ac:dyDescent="0.3">
      <c r="A36710">
        <v>21371</v>
      </c>
      <c r="B36710" t="s">
        <v>26071</v>
      </c>
      <c r="C36710" s="1">
        <v>41598</v>
      </c>
      <c r="D36710" s="1">
        <v>41603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M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2</v>
      </c>
      <c r="Y36710">
        <v>20</v>
      </c>
      <c r="Z36710">
        <v>11</v>
      </c>
      <c r="AA36710">
        <v>2013</v>
      </c>
      <c r="AB36710">
        <v>5</v>
      </c>
    </row>
    <row r="36711" spans="1:28" x14ac:dyDescent="0.3">
      <c r="A36711">
        <v>25075</v>
      </c>
      <c r="B36711" t="s">
        <v>40207</v>
      </c>
      <c r="C36711" s="1">
        <v>41073</v>
      </c>
      <c r="D36711" s="1">
        <v>41075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M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2</v>
      </c>
      <c r="Y36711">
        <v>13</v>
      </c>
      <c r="Z36711">
        <v>6</v>
      </c>
      <c r="AA36711">
        <v>2012</v>
      </c>
      <c r="AB36711">
        <v>2</v>
      </c>
    </row>
    <row r="36712" spans="1:28" x14ac:dyDescent="0.3">
      <c r="A36712">
        <v>26141</v>
      </c>
      <c r="B36712" t="s">
        <v>32906</v>
      </c>
      <c r="C36712" s="1">
        <v>41736</v>
      </c>
      <c r="D36712" s="1">
        <v>41740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M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2</v>
      </c>
      <c r="Y36712">
        <v>7</v>
      </c>
      <c r="Z36712">
        <v>4</v>
      </c>
      <c r="AA36712">
        <v>2014</v>
      </c>
      <c r="AB36712">
        <v>4</v>
      </c>
    </row>
    <row r="36713" spans="1:28" x14ac:dyDescent="0.3">
      <c r="A36713">
        <v>26540</v>
      </c>
      <c r="B36713" t="s">
        <v>17039</v>
      </c>
      <c r="C36713" s="1">
        <v>41085</v>
      </c>
      <c r="D36713" s="1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M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4</v>
      </c>
      <c r="Y36713">
        <v>25</v>
      </c>
      <c r="Z36713">
        <v>6</v>
      </c>
      <c r="AA36713">
        <v>2012</v>
      </c>
      <c r="AB36713">
        <v>4</v>
      </c>
    </row>
    <row r="36714" spans="1:28" x14ac:dyDescent="0.3">
      <c r="A36714">
        <v>26668</v>
      </c>
      <c r="B36714" t="s">
        <v>645</v>
      </c>
      <c r="C36714" s="1">
        <v>41620</v>
      </c>
      <c r="D36714" s="1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M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4</v>
      </c>
      <c r="Y36714">
        <v>12</v>
      </c>
      <c r="Z36714">
        <v>12</v>
      </c>
      <c r="AA36714">
        <v>2013</v>
      </c>
      <c r="AB36714">
        <v>2</v>
      </c>
    </row>
    <row r="36715" spans="1:28" x14ac:dyDescent="0.3">
      <c r="A36715">
        <v>27513</v>
      </c>
      <c r="B36715" t="s">
        <v>21846</v>
      </c>
      <c r="C36715" s="1">
        <v>41515</v>
      </c>
      <c r="D36715" s="1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M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4</v>
      </c>
      <c r="Y36715">
        <v>29</v>
      </c>
      <c r="Z36715">
        <v>8</v>
      </c>
      <c r="AA36715">
        <v>2013</v>
      </c>
      <c r="AB36715">
        <v>2</v>
      </c>
    </row>
    <row r="36716" spans="1:28" x14ac:dyDescent="0.3">
      <c r="A36716">
        <v>27882</v>
      </c>
      <c r="B36716" t="s">
        <v>20573</v>
      </c>
      <c r="C36716" s="1">
        <v>40620</v>
      </c>
      <c r="D36716" s="1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M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2</v>
      </c>
      <c r="Y36716">
        <v>18</v>
      </c>
      <c r="Z36716">
        <v>3</v>
      </c>
      <c r="AA36716">
        <v>2011</v>
      </c>
      <c r="AB36716">
        <v>5</v>
      </c>
    </row>
    <row r="36717" spans="1:28" x14ac:dyDescent="0.3">
      <c r="A36717">
        <v>32559</v>
      </c>
      <c r="B36717" t="s">
        <v>40209</v>
      </c>
      <c r="C36717" s="1">
        <v>41828</v>
      </c>
      <c r="D36717" s="1">
        <v>41830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>
        <v>11561</v>
      </c>
      <c r="M36717" t="s">
        <v>32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4</v>
      </c>
      <c r="Y36717">
        <v>8</v>
      </c>
      <c r="Z36717">
        <v>7</v>
      </c>
      <c r="AA36717">
        <v>2014</v>
      </c>
      <c r="AB36717">
        <v>2</v>
      </c>
    </row>
    <row r="36718" spans="1:28" x14ac:dyDescent="0.3">
      <c r="A36718">
        <v>32668</v>
      </c>
      <c r="B36718" t="s">
        <v>40210</v>
      </c>
      <c r="C36718" s="1">
        <v>41706</v>
      </c>
      <c r="D36718" s="1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>
        <v>20735</v>
      </c>
      <c r="M36718" t="s">
        <v>32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2</v>
      </c>
      <c r="Y36718">
        <v>8</v>
      </c>
      <c r="Z36718">
        <v>3</v>
      </c>
      <c r="AA36718">
        <v>2014</v>
      </c>
      <c r="AB36718">
        <v>5</v>
      </c>
    </row>
    <row r="36719" spans="1:28" x14ac:dyDescent="0.3">
      <c r="A36719">
        <v>36110</v>
      </c>
      <c r="B36719" t="s">
        <v>6864</v>
      </c>
      <c r="C36719" s="1">
        <v>41593</v>
      </c>
      <c r="D36719" s="1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>
        <v>19134</v>
      </c>
      <c r="M36719" t="s">
        <v>32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2</v>
      </c>
      <c r="Y36719">
        <v>15</v>
      </c>
      <c r="Z36719">
        <v>11</v>
      </c>
      <c r="AA36719">
        <v>2013</v>
      </c>
      <c r="AB36719">
        <v>5</v>
      </c>
    </row>
    <row r="36720" spans="1:28" x14ac:dyDescent="0.3">
      <c r="A36720">
        <v>37131</v>
      </c>
      <c r="B36720" t="s">
        <v>37013</v>
      </c>
      <c r="C36720" s="1">
        <v>41069</v>
      </c>
      <c r="D36720" s="1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>
        <v>33178</v>
      </c>
      <c r="M36720" t="s">
        <v>32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2</v>
      </c>
      <c r="Y36720">
        <v>9</v>
      </c>
      <c r="Z36720">
        <v>6</v>
      </c>
      <c r="AA36720">
        <v>2012</v>
      </c>
      <c r="AB36720">
        <v>7</v>
      </c>
    </row>
    <row r="36721" spans="1:28" x14ac:dyDescent="0.3">
      <c r="A36721">
        <v>38020</v>
      </c>
      <c r="B36721" t="s">
        <v>40211</v>
      </c>
      <c r="C36721" s="1">
        <v>41887</v>
      </c>
      <c r="D36721" s="1">
        <v>41889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>
        <v>3060</v>
      </c>
      <c r="M36721" t="s">
        <v>32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38</v>
      </c>
      <c r="Y36721">
        <v>5</v>
      </c>
      <c r="Z36721">
        <v>9</v>
      </c>
      <c r="AA36721">
        <v>2014</v>
      </c>
      <c r="AB36721">
        <v>2</v>
      </c>
    </row>
    <row r="36722" spans="1:28" x14ac:dyDescent="0.3">
      <c r="A36722">
        <v>38331</v>
      </c>
      <c r="B36722" t="s">
        <v>31365</v>
      </c>
      <c r="C36722" s="1">
        <v>41590</v>
      </c>
      <c r="D36722" s="1">
        <v>41595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>
        <v>10011</v>
      </c>
      <c r="M36722" t="s">
        <v>32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2</v>
      </c>
      <c r="Y36722">
        <v>12</v>
      </c>
      <c r="Z36722">
        <v>11</v>
      </c>
      <c r="AA36722">
        <v>2013</v>
      </c>
      <c r="AB36722">
        <v>5</v>
      </c>
    </row>
    <row r="36723" spans="1:28" x14ac:dyDescent="0.3">
      <c r="A36723">
        <v>38535</v>
      </c>
      <c r="B36723" t="s">
        <v>38764</v>
      </c>
      <c r="C36723" s="1">
        <v>41633</v>
      </c>
      <c r="D36723" s="1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>
        <v>95123</v>
      </c>
      <c r="M36723" t="s">
        <v>32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2</v>
      </c>
      <c r="Y36723">
        <v>25</v>
      </c>
      <c r="Z36723">
        <v>12</v>
      </c>
      <c r="AA36723">
        <v>2013</v>
      </c>
      <c r="AB36723">
        <v>6</v>
      </c>
    </row>
    <row r="36724" spans="1:28" x14ac:dyDescent="0.3">
      <c r="A36724">
        <v>39259</v>
      </c>
      <c r="B36724" t="s">
        <v>22829</v>
      </c>
      <c r="C36724" s="1">
        <v>41962</v>
      </c>
      <c r="D36724" s="1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>
        <v>33023</v>
      </c>
      <c r="M36724" t="s">
        <v>32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2</v>
      </c>
      <c r="Y36724">
        <v>19</v>
      </c>
      <c r="Z36724">
        <v>11</v>
      </c>
      <c r="AA36724">
        <v>2014</v>
      </c>
      <c r="AB36724">
        <v>5</v>
      </c>
    </row>
    <row r="36725" spans="1:28" x14ac:dyDescent="0.3">
      <c r="A36725">
        <v>40364</v>
      </c>
      <c r="B36725" t="s">
        <v>40214</v>
      </c>
      <c r="C36725" s="1">
        <v>41309</v>
      </c>
      <c r="D36725" s="1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>
        <v>20852</v>
      </c>
      <c r="M36725" t="s">
        <v>3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2</v>
      </c>
      <c r="Y36725">
        <v>4</v>
      </c>
      <c r="Z36725">
        <v>2</v>
      </c>
      <c r="AA36725">
        <v>2013</v>
      </c>
      <c r="AB36725">
        <v>6</v>
      </c>
    </row>
    <row r="36726" spans="1:28" x14ac:dyDescent="0.3">
      <c r="A36726">
        <v>42844</v>
      </c>
      <c r="B36726" t="s">
        <v>19997</v>
      </c>
      <c r="C36726" s="1">
        <v>41520</v>
      </c>
      <c r="D36726" s="1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M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2</v>
      </c>
      <c r="Y36726">
        <v>3</v>
      </c>
      <c r="Z36726">
        <v>9</v>
      </c>
      <c r="AA36726">
        <v>2013</v>
      </c>
      <c r="AB36726">
        <v>7</v>
      </c>
    </row>
    <row r="36727" spans="1:28" x14ac:dyDescent="0.3">
      <c r="A36727">
        <v>42914</v>
      </c>
      <c r="B36727" t="s">
        <v>10425</v>
      </c>
      <c r="C36727" s="1">
        <v>40757</v>
      </c>
      <c r="D36727" s="1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M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4</v>
      </c>
      <c r="Y36727">
        <v>2</v>
      </c>
      <c r="Z36727">
        <v>8</v>
      </c>
      <c r="AA36727">
        <v>2011</v>
      </c>
      <c r="AB36727">
        <v>2</v>
      </c>
    </row>
    <row r="36728" spans="1:28" x14ac:dyDescent="0.3">
      <c r="A36728">
        <v>43252</v>
      </c>
      <c r="B36728" t="s">
        <v>32810</v>
      </c>
      <c r="C36728" s="1">
        <v>41487</v>
      </c>
      <c r="D36728" s="1">
        <v>41491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M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2</v>
      </c>
      <c r="Y36728">
        <v>1</v>
      </c>
      <c r="Z36728">
        <v>8</v>
      </c>
      <c r="AA36728">
        <v>2013</v>
      </c>
      <c r="AB36728">
        <v>4</v>
      </c>
    </row>
    <row r="36729" spans="1:28" x14ac:dyDescent="0.3">
      <c r="A36729">
        <v>43735</v>
      </c>
      <c r="B36729" t="s">
        <v>40215</v>
      </c>
      <c r="C36729" s="1">
        <v>41752</v>
      </c>
      <c r="D36729" s="1">
        <v>41757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M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2</v>
      </c>
      <c r="Y36729">
        <v>23</v>
      </c>
      <c r="Z36729">
        <v>4</v>
      </c>
      <c r="AA36729">
        <v>2014</v>
      </c>
      <c r="AB36729">
        <v>5</v>
      </c>
    </row>
    <row r="36730" spans="1:28" x14ac:dyDescent="0.3">
      <c r="A36730">
        <v>44648</v>
      </c>
      <c r="B36730" t="s">
        <v>18715</v>
      </c>
      <c r="C36730" s="1">
        <v>41871</v>
      </c>
      <c r="D36730" s="1">
        <v>41876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M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4</v>
      </c>
      <c r="Y36730">
        <v>20</v>
      </c>
      <c r="Z36730">
        <v>8</v>
      </c>
      <c r="AA36730">
        <v>2014</v>
      </c>
      <c r="AB36730">
        <v>5</v>
      </c>
    </row>
    <row r="36731" spans="1:28" x14ac:dyDescent="0.3">
      <c r="A36731">
        <v>46563</v>
      </c>
      <c r="B36731" t="s">
        <v>25591</v>
      </c>
      <c r="C36731" s="1">
        <v>41961</v>
      </c>
      <c r="D36731" s="1">
        <v>41965</v>
      </c>
      <c r="E36731" t="s">
        <v>96</v>
      </c>
      <c r="F36731" t="s">
        <v>14048</v>
      </c>
      <c r="G36731" t="s">
        <v>823</v>
      </c>
      <c r="H36731" t="s">
        <v>28</v>
      </c>
      <c r="I36731" t="s">
        <v>8079</v>
      </c>
      <c r="J36731" t="s">
        <v>8079</v>
      </c>
      <c r="K36731" t="s">
        <v>1651</v>
      </c>
      <c r="M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2</v>
      </c>
      <c r="Y36731">
        <v>18</v>
      </c>
      <c r="Z36731">
        <v>11</v>
      </c>
      <c r="AA36731">
        <v>2014</v>
      </c>
      <c r="AB36731">
        <v>4</v>
      </c>
    </row>
    <row r="36732" spans="1:28" x14ac:dyDescent="0.3">
      <c r="A36732">
        <v>50830</v>
      </c>
      <c r="B36732" t="s">
        <v>40216</v>
      </c>
      <c r="C36732" s="1">
        <v>40759</v>
      </c>
      <c r="D36732" s="1">
        <v>40761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M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2</v>
      </c>
      <c r="Y36732">
        <v>4</v>
      </c>
      <c r="Z36732">
        <v>8</v>
      </c>
      <c r="AA36732">
        <v>2011</v>
      </c>
      <c r="AB36732">
        <v>2</v>
      </c>
    </row>
    <row r="36733" spans="1:28" x14ac:dyDescent="0.3">
      <c r="A36733">
        <v>7144</v>
      </c>
      <c r="B36733" t="s">
        <v>40220</v>
      </c>
      <c r="C36733" s="1">
        <v>41593</v>
      </c>
      <c r="D36733" s="1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M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4.88</v>
      </c>
      <c r="W36733">
        <v>3.09</v>
      </c>
      <c r="X36733" t="s">
        <v>104</v>
      </c>
      <c r="Y36733">
        <v>15</v>
      </c>
      <c r="Z36733">
        <v>11</v>
      </c>
      <c r="AA36733">
        <v>2013</v>
      </c>
      <c r="AB36733">
        <v>0</v>
      </c>
    </row>
    <row r="36734" spans="1:28" x14ac:dyDescent="0.3">
      <c r="A36734">
        <v>2572</v>
      </c>
      <c r="B36734" t="s">
        <v>36002</v>
      </c>
      <c r="C36734" s="1">
        <v>41262</v>
      </c>
      <c r="D36734" s="1">
        <v>41266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M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</v>
      </c>
      <c r="T36734">
        <v>2</v>
      </c>
      <c r="U36734">
        <v>0</v>
      </c>
      <c r="V36734">
        <v>6.48</v>
      </c>
      <c r="W36734">
        <v>3.08</v>
      </c>
      <c r="X36734" t="s">
        <v>104</v>
      </c>
      <c r="Y36734">
        <v>19</v>
      </c>
      <c r="Z36734">
        <v>12</v>
      </c>
      <c r="AA36734">
        <v>2012</v>
      </c>
      <c r="AB36734">
        <v>4</v>
      </c>
    </row>
    <row r="36735" spans="1:28" x14ac:dyDescent="0.3">
      <c r="A36735">
        <v>8049</v>
      </c>
      <c r="B36735" t="s">
        <v>40222</v>
      </c>
      <c r="C36735" s="1">
        <v>41606</v>
      </c>
      <c r="D36735" s="1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M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</v>
      </c>
      <c r="T36735">
        <v>6</v>
      </c>
      <c r="U36735">
        <v>0</v>
      </c>
      <c r="V36735">
        <v>36.840000000000003</v>
      </c>
      <c r="W36735">
        <v>3.08</v>
      </c>
      <c r="X36735" t="s">
        <v>62</v>
      </c>
      <c r="Y36735">
        <v>28</v>
      </c>
      <c r="Z36735">
        <v>11</v>
      </c>
      <c r="AA36735">
        <v>2013</v>
      </c>
      <c r="AB36735">
        <v>6</v>
      </c>
    </row>
    <row r="36736" spans="1:28" x14ac:dyDescent="0.3">
      <c r="A36736">
        <v>10566</v>
      </c>
      <c r="B36736" t="s">
        <v>38994</v>
      </c>
      <c r="C36736" s="1">
        <v>41267</v>
      </c>
      <c r="D36736" s="1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M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2</v>
      </c>
      <c r="Y36736">
        <v>24</v>
      </c>
      <c r="Z36736">
        <v>12</v>
      </c>
      <c r="AA36736">
        <v>2012</v>
      </c>
      <c r="AB36736">
        <v>5</v>
      </c>
    </row>
    <row r="36737" spans="1:28" x14ac:dyDescent="0.3">
      <c r="A36737">
        <v>12114</v>
      </c>
      <c r="B36737" t="s">
        <v>40223</v>
      </c>
      <c r="C36737" s="1">
        <v>40827</v>
      </c>
      <c r="D36737" s="1">
        <v>40827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M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2</v>
      </c>
      <c r="Y36737">
        <v>11</v>
      </c>
      <c r="Z36737">
        <v>10</v>
      </c>
      <c r="AA36737">
        <v>2011</v>
      </c>
      <c r="AB36737">
        <v>0</v>
      </c>
    </row>
    <row r="36738" spans="1:28" x14ac:dyDescent="0.3">
      <c r="A36738">
        <v>14360</v>
      </c>
      <c r="B36738" t="s">
        <v>22355</v>
      </c>
      <c r="C36738" s="1">
        <v>41824</v>
      </c>
      <c r="D36738" s="1">
        <v>41829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M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2</v>
      </c>
      <c r="Y36738">
        <v>4</v>
      </c>
      <c r="Z36738">
        <v>7</v>
      </c>
      <c r="AA36738">
        <v>2014</v>
      </c>
      <c r="AB36738">
        <v>5</v>
      </c>
    </row>
    <row r="36739" spans="1:28" x14ac:dyDescent="0.3">
      <c r="A36739">
        <v>14816</v>
      </c>
      <c r="B36739" t="s">
        <v>27643</v>
      </c>
      <c r="C36739" s="1">
        <v>40903</v>
      </c>
      <c r="D36739" s="1">
        <v>40908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M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2</v>
      </c>
      <c r="Y36739">
        <v>26</v>
      </c>
      <c r="Z36739">
        <v>12</v>
      </c>
      <c r="AA36739">
        <v>2011</v>
      </c>
      <c r="AB36739">
        <v>5</v>
      </c>
    </row>
    <row r="36740" spans="1:28" x14ac:dyDescent="0.3">
      <c r="A36740">
        <v>18252</v>
      </c>
      <c r="B36740" t="s">
        <v>26411</v>
      </c>
      <c r="C36740" s="1">
        <v>40990</v>
      </c>
      <c r="D36740" s="1">
        <v>40994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M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4</v>
      </c>
      <c r="Y36740">
        <v>22</v>
      </c>
      <c r="Z36740">
        <v>3</v>
      </c>
      <c r="AA36740">
        <v>2012</v>
      </c>
      <c r="AB36740">
        <v>4</v>
      </c>
    </row>
    <row r="36741" spans="1:28" x14ac:dyDescent="0.3">
      <c r="A36741">
        <v>25560</v>
      </c>
      <c r="B36741" t="s">
        <v>39605</v>
      </c>
      <c r="C36741" s="1">
        <v>41780</v>
      </c>
      <c r="D36741" s="1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M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2</v>
      </c>
      <c r="Y36741">
        <v>21</v>
      </c>
      <c r="Z36741">
        <v>5</v>
      </c>
      <c r="AA36741">
        <v>2014</v>
      </c>
      <c r="AB36741">
        <v>4</v>
      </c>
    </row>
    <row r="36742" spans="1:28" x14ac:dyDescent="0.3">
      <c r="A36742">
        <v>25856</v>
      </c>
      <c r="B36742" t="s">
        <v>28154</v>
      </c>
      <c r="C36742" s="1">
        <v>41478</v>
      </c>
      <c r="D36742" s="1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M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4</v>
      </c>
      <c r="Y36742">
        <v>23</v>
      </c>
      <c r="Z36742">
        <v>7</v>
      </c>
      <c r="AA36742">
        <v>2013</v>
      </c>
      <c r="AB36742">
        <v>4</v>
      </c>
    </row>
    <row r="36743" spans="1:28" x14ac:dyDescent="0.3">
      <c r="A36743">
        <v>26968</v>
      </c>
      <c r="B36743" t="s">
        <v>3742</v>
      </c>
      <c r="C36743" s="1">
        <v>41941</v>
      </c>
      <c r="D36743" s="1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M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4</v>
      </c>
      <c r="Y36743">
        <v>29</v>
      </c>
      <c r="Z36743">
        <v>10</v>
      </c>
      <c r="AA36743">
        <v>2014</v>
      </c>
      <c r="AB36743">
        <v>2</v>
      </c>
    </row>
    <row r="36744" spans="1:28" x14ac:dyDescent="0.3">
      <c r="A36744">
        <v>27758</v>
      </c>
      <c r="B36744" t="s">
        <v>40224</v>
      </c>
      <c r="C36744" s="1">
        <v>41386</v>
      </c>
      <c r="D36744" s="1">
        <v>41391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M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2</v>
      </c>
      <c r="Y36744">
        <v>22</v>
      </c>
      <c r="Z36744">
        <v>4</v>
      </c>
      <c r="AA36744">
        <v>2013</v>
      </c>
      <c r="AB36744">
        <v>5</v>
      </c>
    </row>
    <row r="36745" spans="1:28" x14ac:dyDescent="0.3">
      <c r="A36745">
        <v>28551</v>
      </c>
      <c r="B36745" t="s">
        <v>40225</v>
      </c>
      <c r="C36745" s="1">
        <v>41538</v>
      </c>
      <c r="D36745" s="1">
        <v>41544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M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2</v>
      </c>
      <c r="Y36745">
        <v>21</v>
      </c>
      <c r="Z36745">
        <v>9</v>
      </c>
      <c r="AA36745">
        <v>2013</v>
      </c>
      <c r="AB36745">
        <v>6</v>
      </c>
    </row>
    <row r="36746" spans="1:28" x14ac:dyDescent="0.3">
      <c r="A36746">
        <v>31692</v>
      </c>
      <c r="B36746" t="s">
        <v>40226</v>
      </c>
      <c r="C36746" s="1">
        <v>41930</v>
      </c>
      <c r="D36746" s="1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>
        <v>2886</v>
      </c>
      <c r="M36746" t="s">
        <v>32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4</v>
      </c>
      <c r="Y36746">
        <v>18</v>
      </c>
      <c r="Z36746">
        <v>10</v>
      </c>
      <c r="AA36746">
        <v>2014</v>
      </c>
      <c r="AB36746">
        <v>2</v>
      </c>
    </row>
    <row r="36747" spans="1:28" x14ac:dyDescent="0.3">
      <c r="A36747">
        <v>31802</v>
      </c>
      <c r="B36747" t="s">
        <v>40227</v>
      </c>
      <c r="C36747" s="1">
        <v>41956</v>
      </c>
      <c r="D36747" s="1">
        <v>41959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>
        <v>10024</v>
      </c>
      <c r="M36747" t="s">
        <v>32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4</v>
      </c>
      <c r="Y36747">
        <v>13</v>
      </c>
      <c r="Z36747">
        <v>11</v>
      </c>
      <c r="AA36747">
        <v>2014</v>
      </c>
      <c r="AB36747">
        <v>3</v>
      </c>
    </row>
    <row r="36748" spans="1:28" x14ac:dyDescent="0.3">
      <c r="A36748">
        <v>32738</v>
      </c>
      <c r="B36748" t="s">
        <v>40228</v>
      </c>
      <c r="C36748" s="1">
        <v>41993</v>
      </c>
      <c r="D36748" s="1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>
        <v>94110</v>
      </c>
      <c r="M36748" t="s">
        <v>32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2</v>
      </c>
      <c r="Y36748">
        <v>20</v>
      </c>
      <c r="Z36748">
        <v>12</v>
      </c>
      <c r="AA36748">
        <v>2014</v>
      </c>
      <c r="AB36748">
        <v>5</v>
      </c>
    </row>
    <row r="36749" spans="1:28" x14ac:dyDescent="0.3">
      <c r="A36749">
        <v>33959</v>
      </c>
      <c r="B36749" t="s">
        <v>40229</v>
      </c>
      <c r="C36749" s="1">
        <v>41744</v>
      </c>
      <c r="D36749" s="1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>
        <v>65807</v>
      </c>
      <c r="M36749" t="s">
        <v>32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8</v>
      </c>
      <c r="Y36749">
        <v>15</v>
      </c>
      <c r="Z36749">
        <v>4</v>
      </c>
      <c r="AA36749">
        <v>2014</v>
      </c>
      <c r="AB36749">
        <v>1</v>
      </c>
    </row>
    <row r="36750" spans="1:28" x14ac:dyDescent="0.3">
      <c r="A36750">
        <v>34134</v>
      </c>
      <c r="B36750" t="s">
        <v>40230</v>
      </c>
      <c r="C36750" s="1">
        <v>41955</v>
      </c>
      <c r="D36750" s="1">
        <v>41960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>
        <v>90036</v>
      </c>
      <c r="M36750" t="s">
        <v>32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2</v>
      </c>
      <c r="Y36750">
        <v>12</v>
      </c>
      <c r="Z36750">
        <v>11</v>
      </c>
      <c r="AA36750">
        <v>2014</v>
      </c>
      <c r="AB36750">
        <v>5</v>
      </c>
    </row>
    <row r="36751" spans="1:28" x14ac:dyDescent="0.3">
      <c r="A36751">
        <v>34280</v>
      </c>
      <c r="B36751" t="s">
        <v>17491</v>
      </c>
      <c r="C36751" s="1">
        <v>40883</v>
      </c>
      <c r="D36751" s="1">
        <v>40888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>
        <v>97477</v>
      </c>
      <c r="M36751" t="s">
        <v>32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2</v>
      </c>
      <c r="Y36751">
        <v>6</v>
      </c>
      <c r="Z36751">
        <v>12</v>
      </c>
      <c r="AA36751">
        <v>2011</v>
      </c>
      <c r="AB36751">
        <v>5</v>
      </c>
    </row>
    <row r="36752" spans="1:28" x14ac:dyDescent="0.3">
      <c r="A36752">
        <v>36488</v>
      </c>
      <c r="B36752" t="s">
        <v>40231</v>
      </c>
      <c r="C36752" s="1">
        <v>41765</v>
      </c>
      <c r="D36752" s="1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>
        <v>94122</v>
      </c>
      <c r="M36752" t="s">
        <v>3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4</v>
      </c>
      <c r="Y36752">
        <v>6</v>
      </c>
      <c r="Z36752">
        <v>5</v>
      </c>
      <c r="AA36752">
        <v>2014</v>
      </c>
      <c r="AB36752">
        <v>4</v>
      </c>
    </row>
    <row r="36753" spans="1:28" x14ac:dyDescent="0.3">
      <c r="A36753">
        <v>36937</v>
      </c>
      <c r="B36753" t="s">
        <v>40232</v>
      </c>
      <c r="C36753" s="1">
        <v>40809</v>
      </c>
      <c r="D36753" s="1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>
        <v>44107</v>
      </c>
      <c r="M36753" t="s">
        <v>32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2</v>
      </c>
      <c r="Y36753">
        <v>23</v>
      </c>
      <c r="Z36753">
        <v>9</v>
      </c>
      <c r="AA36753">
        <v>2011</v>
      </c>
      <c r="AB36753">
        <v>5</v>
      </c>
    </row>
    <row r="36754" spans="1:28" x14ac:dyDescent="0.3">
      <c r="A36754">
        <v>36996</v>
      </c>
      <c r="B36754" t="s">
        <v>40235</v>
      </c>
      <c r="C36754" s="1">
        <v>41947</v>
      </c>
      <c r="D36754" s="1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>
        <v>94109</v>
      </c>
      <c r="M36754" t="s">
        <v>32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2</v>
      </c>
      <c r="Y36754">
        <v>4</v>
      </c>
      <c r="Z36754">
        <v>11</v>
      </c>
      <c r="AA36754">
        <v>2014</v>
      </c>
      <c r="AB36754">
        <v>5</v>
      </c>
    </row>
    <row r="36755" spans="1:28" x14ac:dyDescent="0.3">
      <c r="A36755">
        <v>43225</v>
      </c>
      <c r="B36755" t="s">
        <v>11982</v>
      </c>
      <c r="C36755" s="1">
        <v>41816</v>
      </c>
      <c r="D36755" s="1">
        <v>41820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M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4</v>
      </c>
      <c r="Y36755">
        <v>26</v>
      </c>
      <c r="Z36755">
        <v>6</v>
      </c>
      <c r="AA36755">
        <v>2014</v>
      </c>
      <c r="AB36755">
        <v>4</v>
      </c>
    </row>
    <row r="36756" spans="1:28" x14ac:dyDescent="0.3">
      <c r="A36756">
        <v>43378</v>
      </c>
      <c r="B36756" t="s">
        <v>19980</v>
      </c>
      <c r="C36756" s="1">
        <v>41820</v>
      </c>
      <c r="D36756" s="1">
        <v>41823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M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8</v>
      </c>
      <c r="Y36756">
        <v>30</v>
      </c>
      <c r="Z36756">
        <v>6</v>
      </c>
      <c r="AA36756">
        <v>2014</v>
      </c>
      <c r="AB36756">
        <v>3</v>
      </c>
    </row>
    <row r="36757" spans="1:28" x14ac:dyDescent="0.3">
      <c r="A36757">
        <v>43931</v>
      </c>
      <c r="B36757" t="s">
        <v>15189</v>
      </c>
      <c r="C36757" s="1">
        <v>40976</v>
      </c>
      <c r="D36757" s="1">
        <v>40976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M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8</v>
      </c>
      <c r="Y36757">
        <v>8</v>
      </c>
      <c r="Z36757">
        <v>3</v>
      </c>
      <c r="AA36757">
        <v>2012</v>
      </c>
      <c r="AB36757">
        <v>0</v>
      </c>
    </row>
    <row r="36758" spans="1:28" x14ac:dyDescent="0.3">
      <c r="A36758">
        <v>43969</v>
      </c>
      <c r="B36758" t="s">
        <v>32761</v>
      </c>
      <c r="C36758" s="1">
        <v>41974</v>
      </c>
      <c r="D36758" s="1">
        <v>41979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M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2</v>
      </c>
      <c r="Y36758">
        <v>1</v>
      </c>
      <c r="Z36758">
        <v>12</v>
      </c>
      <c r="AA36758">
        <v>2014</v>
      </c>
      <c r="AB36758">
        <v>5</v>
      </c>
    </row>
    <row r="36759" spans="1:28" x14ac:dyDescent="0.3">
      <c r="A36759">
        <v>45997</v>
      </c>
      <c r="B36759" t="s">
        <v>40238</v>
      </c>
      <c r="C36759" s="1">
        <v>41834</v>
      </c>
      <c r="D36759" s="1">
        <v>41839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M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2</v>
      </c>
      <c r="Y36759">
        <v>14</v>
      </c>
      <c r="Z36759">
        <v>7</v>
      </c>
      <c r="AA36759">
        <v>2014</v>
      </c>
      <c r="AB36759">
        <v>5</v>
      </c>
    </row>
    <row r="36760" spans="1:28" x14ac:dyDescent="0.3">
      <c r="A36760">
        <v>48144</v>
      </c>
      <c r="B36760" t="s">
        <v>37163</v>
      </c>
      <c r="C36760" s="1">
        <v>41521</v>
      </c>
      <c r="D36760" s="1">
        <v>41525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M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2</v>
      </c>
      <c r="Y36760">
        <v>4</v>
      </c>
      <c r="Z36760">
        <v>9</v>
      </c>
      <c r="AA36760">
        <v>2013</v>
      </c>
      <c r="AB36760">
        <v>4</v>
      </c>
    </row>
    <row r="36761" spans="1:28" x14ac:dyDescent="0.3">
      <c r="A36761">
        <v>48954</v>
      </c>
      <c r="B36761" t="s">
        <v>15698</v>
      </c>
      <c r="C36761" s="1">
        <v>40569</v>
      </c>
      <c r="D36761" s="1">
        <v>40574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M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2</v>
      </c>
      <c r="Y36761">
        <v>26</v>
      </c>
      <c r="Z36761">
        <v>1</v>
      </c>
      <c r="AA36761">
        <v>2011</v>
      </c>
      <c r="AB36761">
        <v>5</v>
      </c>
    </row>
    <row r="36762" spans="1:28" x14ac:dyDescent="0.3">
      <c r="A36762">
        <v>49299</v>
      </c>
      <c r="B36762" t="s">
        <v>40239</v>
      </c>
      <c r="C36762" s="1">
        <v>41929</v>
      </c>
      <c r="D36762" s="1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M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2</v>
      </c>
      <c r="Y36762">
        <v>17</v>
      </c>
      <c r="Z36762">
        <v>10</v>
      </c>
      <c r="AA36762">
        <v>2014</v>
      </c>
      <c r="AB36762">
        <v>6</v>
      </c>
    </row>
    <row r="36763" spans="1:28" x14ac:dyDescent="0.3">
      <c r="A36763">
        <v>49992</v>
      </c>
      <c r="B36763" t="s">
        <v>40241</v>
      </c>
      <c r="C36763" s="1">
        <v>41591</v>
      </c>
      <c r="D36763" s="1">
        <v>41594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M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4</v>
      </c>
      <c r="Y36763">
        <v>13</v>
      </c>
      <c r="Z36763">
        <v>11</v>
      </c>
      <c r="AA36763">
        <v>2013</v>
      </c>
      <c r="AB36763">
        <v>3</v>
      </c>
    </row>
    <row r="36764" spans="1:28" x14ac:dyDescent="0.3">
      <c r="A36764">
        <v>6726</v>
      </c>
      <c r="B36764" t="s">
        <v>11395</v>
      </c>
      <c r="C36764" s="1">
        <v>41542</v>
      </c>
      <c r="D36764" s="1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M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4</v>
      </c>
      <c r="T36764">
        <v>1</v>
      </c>
      <c r="U36764">
        <v>0.4</v>
      </c>
      <c r="V36764">
        <v>5.0599999999999996</v>
      </c>
      <c r="W36764">
        <v>3.08</v>
      </c>
      <c r="X36764" t="s">
        <v>62</v>
      </c>
      <c r="Y36764">
        <v>25</v>
      </c>
      <c r="Z36764">
        <v>9</v>
      </c>
      <c r="AA36764">
        <v>2013</v>
      </c>
      <c r="AB36764">
        <v>4</v>
      </c>
    </row>
    <row r="36765" spans="1:28" x14ac:dyDescent="0.3">
      <c r="A36765">
        <v>8330</v>
      </c>
      <c r="B36765" t="s">
        <v>40242</v>
      </c>
      <c r="C36765" s="1">
        <v>41920</v>
      </c>
      <c r="D36765" s="1">
        <v>41922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M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</v>
      </c>
      <c r="T36765">
        <v>3</v>
      </c>
      <c r="U36765">
        <v>0</v>
      </c>
      <c r="V36765">
        <v>3.06</v>
      </c>
      <c r="W36765">
        <v>3.08</v>
      </c>
      <c r="X36765" t="s">
        <v>62</v>
      </c>
      <c r="Y36765">
        <v>8</v>
      </c>
      <c r="Z36765">
        <v>10</v>
      </c>
      <c r="AA36765">
        <v>2014</v>
      </c>
      <c r="AB36765">
        <v>2</v>
      </c>
    </row>
    <row r="36766" spans="1:28" x14ac:dyDescent="0.3">
      <c r="A36766">
        <v>1194</v>
      </c>
      <c r="B36766" t="s">
        <v>28911</v>
      </c>
      <c r="C36766" s="1">
        <v>40722</v>
      </c>
      <c r="D36766" s="1">
        <v>40729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M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24.28</v>
      </c>
      <c r="W36766">
        <v>3.08</v>
      </c>
      <c r="X36766" t="s">
        <v>62</v>
      </c>
      <c r="Y36766">
        <v>28</v>
      </c>
      <c r="Z36766">
        <v>6</v>
      </c>
      <c r="AA36766">
        <v>2011</v>
      </c>
      <c r="AB36766">
        <v>7</v>
      </c>
    </row>
    <row r="36767" spans="1:28" x14ac:dyDescent="0.3">
      <c r="A36767">
        <v>83</v>
      </c>
      <c r="B36767" t="s">
        <v>34826</v>
      </c>
      <c r="C36767" s="1">
        <v>40707</v>
      </c>
      <c r="D36767" s="1">
        <v>40711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M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-19.86</v>
      </c>
      <c r="W36767">
        <v>3.08</v>
      </c>
      <c r="X36767" t="s">
        <v>62</v>
      </c>
      <c r="Y36767">
        <v>13</v>
      </c>
      <c r="Z36767">
        <v>6</v>
      </c>
      <c r="AA36767">
        <v>2011</v>
      </c>
      <c r="AB36767">
        <v>4</v>
      </c>
    </row>
    <row r="36768" spans="1:28" x14ac:dyDescent="0.3">
      <c r="A36768">
        <v>1709</v>
      </c>
      <c r="B36768" t="s">
        <v>13168</v>
      </c>
      <c r="C36768" s="1">
        <v>40997</v>
      </c>
      <c r="D36768" s="1">
        <v>41002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M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19.100000000000001</v>
      </c>
      <c r="W36768">
        <v>3.08</v>
      </c>
      <c r="X36768" t="s">
        <v>62</v>
      </c>
      <c r="Y36768">
        <v>29</v>
      </c>
      <c r="Z36768">
        <v>3</v>
      </c>
      <c r="AA36768">
        <v>2012</v>
      </c>
      <c r="AB36768">
        <v>5</v>
      </c>
    </row>
    <row r="36769" spans="1:28" x14ac:dyDescent="0.3">
      <c r="A36769">
        <v>2420</v>
      </c>
      <c r="B36769" t="s">
        <v>21855</v>
      </c>
      <c r="C36769" s="1">
        <v>41870</v>
      </c>
      <c r="D36769" s="1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M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</v>
      </c>
      <c r="T36769">
        <v>3</v>
      </c>
      <c r="U36769">
        <v>0.2</v>
      </c>
      <c r="V36769">
        <v>0.69599999999999995</v>
      </c>
      <c r="W36769">
        <v>3.07</v>
      </c>
      <c r="X36769" t="s">
        <v>104</v>
      </c>
      <c r="Y36769">
        <v>19</v>
      </c>
      <c r="Z36769">
        <v>8</v>
      </c>
      <c r="AA36769">
        <v>2014</v>
      </c>
      <c r="AB36769">
        <v>2</v>
      </c>
    </row>
    <row r="36770" spans="1:28" x14ac:dyDescent="0.3">
      <c r="A36770">
        <v>1909</v>
      </c>
      <c r="B36770" t="s">
        <v>40243</v>
      </c>
      <c r="C36770" s="1">
        <v>40726</v>
      </c>
      <c r="D36770" s="1">
        <v>40729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M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</v>
      </c>
      <c r="T36770">
        <v>3</v>
      </c>
      <c r="U36770">
        <v>0.2</v>
      </c>
      <c r="V36770">
        <v>5.76</v>
      </c>
      <c r="W36770">
        <v>3.07</v>
      </c>
      <c r="X36770" t="s">
        <v>62</v>
      </c>
      <c r="Y36770">
        <v>2</v>
      </c>
      <c r="Z36770">
        <v>7</v>
      </c>
      <c r="AA36770">
        <v>2011</v>
      </c>
      <c r="AB36770">
        <v>3</v>
      </c>
    </row>
    <row r="36771" spans="1:28" x14ac:dyDescent="0.3">
      <c r="A36771">
        <v>7322</v>
      </c>
      <c r="B36771" t="s">
        <v>40244</v>
      </c>
      <c r="C36771" s="1">
        <v>41606</v>
      </c>
      <c r="D36771" s="1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M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1</v>
      </c>
      <c r="T36771">
        <v>3</v>
      </c>
      <c r="U36771">
        <v>0.4</v>
      </c>
      <c r="V36771">
        <v>-10.872</v>
      </c>
      <c r="W36771">
        <v>3.07</v>
      </c>
      <c r="X36771" t="s">
        <v>104</v>
      </c>
      <c r="Y36771">
        <v>28</v>
      </c>
      <c r="Z36771">
        <v>11</v>
      </c>
      <c r="AA36771">
        <v>2013</v>
      </c>
      <c r="AB36771">
        <v>2</v>
      </c>
    </row>
    <row r="36772" spans="1:28" x14ac:dyDescent="0.3">
      <c r="A36772">
        <v>3916</v>
      </c>
      <c r="B36772" t="s">
        <v>8328</v>
      </c>
      <c r="C36772" s="1">
        <v>41864</v>
      </c>
      <c r="D36772" s="1">
        <v>41871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M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18.079999999999998</v>
      </c>
      <c r="W36772">
        <v>3.07</v>
      </c>
      <c r="X36772" t="s">
        <v>62</v>
      </c>
      <c r="Y36772">
        <v>13</v>
      </c>
      <c r="Z36772">
        <v>8</v>
      </c>
      <c r="AA36772">
        <v>2014</v>
      </c>
      <c r="AB36772">
        <v>7</v>
      </c>
    </row>
    <row r="36773" spans="1:28" x14ac:dyDescent="0.3">
      <c r="A36773">
        <v>1510</v>
      </c>
      <c r="B36773" t="s">
        <v>37631</v>
      </c>
      <c r="C36773" s="1">
        <v>41968</v>
      </c>
      <c r="D36773" s="1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M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4</v>
      </c>
      <c r="Y36773">
        <v>25</v>
      </c>
      <c r="Z36773">
        <v>11</v>
      </c>
      <c r="AA36773">
        <v>2014</v>
      </c>
      <c r="AB36773">
        <v>3</v>
      </c>
    </row>
    <row r="36774" spans="1:28" x14ac:dyDescent="0.3">
      <c r="A36774">
        <v>8479</v>
      </c>
      <c r="B36774" t="s">
        <v>3852</v>
      </c>
      <c r="C36774" s="1">
        <v>41970</v>
      </c>
      <c r="D36774" s="1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M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4</v>
      </c>
      <c r="Y36774">
        <v>27</v>
      </c>
      <c r="Z36774">
        <v>11</v>
      </c>
      <c r="AA36774">
        <v>2014</v>
      </c>
      <c r="AB36774">
        <v>4</v>
      </c>
    </row>
    <row r="36775" spans="1:28" x14ac:dyDescent="0.3">
      <c r="A36775">
        <v>12859</v>
      </c>
      <c r="B36775" t="s">
        <v>18694</v>
      </c>
      <c r="C36775" s="1">
        <v>41873</v>
      </c>
      <c r="D36775" s="1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M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5</v>
      </c>
      <c r="Y36775">
        <v>22</v>
      </c>
      <c r="Z36775">
        <v>8</v>
      </c>
      <c r="AA36775">
        <v>2014</v>
      </c>
      <c r="AB36775">
        <v>6</v>
      </c>
    </row>
    <row r="36776" spans="1:28" x14ac:dyDescent="0.3">
      <c r="A36776">
        <v>13692</v>
      </c>
      <c r="B36776" t="s">
        <v>25393</v>
      </c>
      <c r="C36776" s="1">
        <v>41572</v>
      </c>
      <c r="D36776" s="1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M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2</v>
      </c>
      <c r="Y36776">
        <v>25</v>
      </c>
      <c r="Z36776">
        <v>10</v>
      </c>
      <c r="AA36776">
        <v>2013</v>
      </c>
      <c r="AB36776">
        <v>6</v>
      </c>
    </row>
    <row r="36777" spans="1:28" x14ac:dyDescent="0.3">
      <c r="A36777">
        <v>14012</v>
      </c>
      <c r="B36777" t="s">
        <v>29392</v>
      </c>
      <c r="C36777" s="1">
        <v>41774</v>
      </c>
      <c r="D36777" s="1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M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4</v>
      </c>
      <c r="Y36777">
        <v>15</v>
      </c>
      <c r="Z36777">
        <v>5</v>
      </c>
      <c r="AA36777">
        <v>2014</v>
      </c>
      <c r="AB36777">
        <v>4</v>
      </c>
    </row>
    <row r="36778" spans="1:28" x14ac:dyDescent="0.3">
      <c r="A36778">
        <v>16135</v>
      </c>
      <c r="B36778" t="s">
        <v>24540</v>
      </c>
      <c r="C36778" s="1">
        <v>41608</v>
      </c>
      <c r="D36778" s="1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M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2</v>
      </c>
      <c r="Y36778">
        <v>30</v>
      </c>
      <c r="Z36778">
        <v>11</v>
      </c>
      <c r="AA36778">
        <v>2013</v>
      </c>
      <c r="AB36778">
        <v>7</v>
      </c>
    </row>
    <row r="36779" spans="1:28" x14ac:dyDescent="0.3">
      <c r="A36779">
        <v>18968</v>
      </c>
      <c r="B36779" t="s">
        <v>25137</v>
      </c>
      <c r="C36779" s="1">
        <v>41788</v>
      </c>
      <c r="D36779" s="1">
        <v>41794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M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2</v>
      </c>
      <c r="Y36779">
        <v>29</v>
      </c>
      <c r="Z36779">
        <v>5</v>
      </c>
      <c r="AA36779">
        <v>2014</v>
      </c>
      <c r="AB36779">
        <v>6</v>
      </c>
    </row>
    <row r="36780" spans="1:28" x14ac:dyDescent="0.3">
      <c r="A36780">
        <v>19608</v>
      </c>
      <c r="B36780" t="s">
        <v>4977</v>
      </c>
      <c r="C36780" s="1">
        <v>41723</v>
      </c>
      <c r="D36780" s="1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M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2</v>
      </c>
      <c r="Y36780">
        <v>25</v>
      </c>
      <c r="Z36780">
        <v>3</v>
      </c>
      <c r="AA36780">
        <v>2014</v>
      </c>
      <c r="AB36780">
        <v>7</v>
      </c>
    </row>
    <row r="36781" spans="1:28" x14ac:dyDescent="0.3">
      <c r="A36781">
        <v>19638</v>
      </c>
      <c r="B36781" t="s">
        <v>40246</v>
      </c>
      <c r="C36781" s="1">
        <v>41962</v>
      </c>
      <c r="D36781" s="1">
        <v>41967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M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4</v>
      </c>
      <c r="Y36781">
        <v>19</v>
      </c>
      <c r="Z36781">
        <v>11</v>
      </c>
      <c r="AA36781">
        <v>2014</v>
      </c>
      <c r="AB36781">
        <v>5</v>
      </c>
    </row>
    <row r="36782" spans="1:28" x14ac:dyDescent="0.3">
      <c r="A36782">
        <v>24486</v>
      </c>
      <c r="B36782" t="s">
        <v>40247</v>
      </c>
      <c r="C36782" s="1">
        <v>41781</v>
      </c>
      <c r="D36782" s="1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M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2</v>
      </c>
      <c r="Y36782">
        <v>22</v>
      </c>
      <c r="Z36782">
        <v>5</v>
      </c>
      <c r="AA36782">
        <v>2014</v>
      </c>
      <c r="AB36782">
        <v>5</v>
      </c>
    </row>
    <row r="36783" spans="1:28" x14ac:dyDescent="0.3">
      <c r="A36783">
        <v>25386</v>
      </c>
      <c r="B36783" t="s">
        <v>11226</v>
      </c>
      <c r="C36783" s="1">
        <v>41808</v>
      </c>
      <c r="D36783" s="1">
        <v>41811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M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2</v>
      </c>
      <c r="Y36783">
        <v>18</v>
      </c>
      <c r="Z36783">
        <v>6</v>
      </c>
      <c r="AA36783">
        <v>2014</v>
      </c>
      <c r="AB36783">
        <v>3</v>
      </c>
    </row>
    <row r="36784" spans="1:28" x14ac:dyDescent="0.3">
      <c r="A36784">
        <v>26940</v>
      </c>
      <c r="B36784" t="s">
        <v>40248</v>
      </c>
      <c r="C36784" s="1">
        <v>41444</v>
      </c>
      <c r="D36784" s="1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M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2</v>
      </c>
      <c r="Y36784">
        <v>19</v>
      </c>
      <c r="Z36784">
        <v>6</v>
      </c>
      <c r="AA36784">
        <v>2013</v>
      </c>
      <c r="AB36784">
        <v>5</v>
      </c>
    </row>
    <row r="36785" spans="1:28" x14ac:dyDescent="0.3">
      <c r="A36785">
        <v>27686</v>
      </c>
      <c r="B36785" t="s">
        <v>40249</v>
      </c>
      <c r="C36785" s="1">
        <v>41977</v>
      </c>
      <c r="D36785" s="1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M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2</v>
      </c>
      <c r="Y36785">
        <v>4</v>
      </c>
      <c r="Z36785">
        <v>12</v>
      </c>
      <c r="AA36785">
        <v>2014</v>
      </c>
      <c r="AB36785">
        <v>5</v>
      </c>
    </row>
    <row r="36786" spans="1:28" x14ac:dyDescent="0.3">
      <c r="A36786">
        <v>28082</v>
      </c>
      <c r="B36786" t="s">
        <v>8701</v>
      </c>
      <c r="C36786" s="1">
        <v>41624</v>
      </c>
      <c r="D36786" s="1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M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4</v>
      </c>
      <c r="Y36786">
        <v>16</v>
      </c>
      <c r="Z36786">
        <v>12</v>
      </c>
      <c r="AA36786">
        <v>2013</v>
      </c>
      <c r="AB36786">
        <v>2</v>
      </c>
    </row>
    <row r="36787" spans="1:28" x14ac:dyDescent="0.3">
      <c r="A36787">
        <v>33929</v>
      </c>
      <c r="B36787" t="s">
        <v>29881</v>
      </c>
      <c r="C36787" s="1">
        <v>41775</v>
      </c>
      <c r="D36787" s="1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>
        <v>98103</v>
      </c>
      <c r="M36787" t="s">
        <v>32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2</v>
      </c>
      <c r="Y36787">
        <v>16</v>
      </c>
      <c r="Z36787">
        <v>5</v>
      </c>
      <c r="AA36787">
        <v>2014</v>
      </c>
      <c r="AB36787">
        <v>5</v>
      </c>
    </row>
    <row r="36788" spans="1:28" x14ac:dyDescent="0.3">
      <c r="A36788">
        <v>34401</v>
      </c>
      <c r="B36788" t="s">
        <v>40251</v>
      </c>
      <c r="C36788" s="1">
        <v>41722</v>
      </c>
      <c r="D36788" s="1">
        <v>41728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>
        <v>10024</v>
      </c>
      <c r="M36788" t="s">
        <v>32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5</v>
      </c>
      <c r="Y36788">
        <v>24</v>
      </c>
      <c r="Z36788">
        <v>3</v>
      </c>
      <c r="AA36788">
        <v>2014</v>
      </c>
      <c r="AB36788">
        <v>6</v>
      </c>
    </row>
    <row r="36789" spans="1:28" x14ac:dyDescent="0.3">
      <c r="A36789">
        <v>35710</v>
      </c>
      <c r="B36789" t="s">
        <v>6446</v>
      </c>
      <c r="C36789" s="1">
        <v>40715</v>
      </c>
      <c r="D36789" s="1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>
        <v>10024</v>
      </c>
      <c r="M36789" t="s">
        <v>32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4</v>
      </c>
      <c r="Y36789">
        <v>21</v>
      </c>
      <c r="Z36789">
        <v>6</v>
      </c>
      <c r="AA36789">
        <v>2011</v>
      </c>
      <c r="AB36789">
        <v>3</v>
      </c>
    </row>
    <row r="36790" spans="1:28" x14ac:dyDescent="0.3">
      <c r="A36790">
        <v>35974</v>
      </c>
      <c r="B36790" t="s">
        <v>37834</v>
      </c>
      <c r="C36790" s="1">
        <v>40616</v>
      </c>
      <c r="D36790" s="1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>
        <v>84321</v>
      </c>
      <c r="M36790" t="s">
        <v>32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2</v>
      </c>
      <c r="Y36790">
        <v>14</v>
      </c>
      <c r="Z36790">
        <v>3</v>
      </c>
      <c r="AA36790">
        <v>2011</v>
      </c>
      <c r="AB36790">
        <v>5</v>
      </c>
    </row>
    <row r="36791" spans="1:28" x14ac:dyDescent="0.3">
      <c r="A36791">
        <v>37276</v>
      </c>
      <c r="B36791" t="s">
        <v>17861</v>
      </c>
      <c r="C36791" s="1">
        <v>40793</v>
      </c>
      <c r="D36791" s="1">
        <v>40799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>
        <v>74133</v>
      </c>
      <c r="M36791" t="s">
        <v>32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2</v>
      </c>
      <c r="Y36791">
        <v>7</v>
      </c>
      <c r="Z36791">
        <v>9</v>
      </c>
      <c r="AA36791">
        <v>2011</v>
      </c>
      <c r="AB36791">
        <v>6</v>
      </c>
    </row>
    <row r="36792" spans="1:28" x14ac:dyDescent="0.3">
      <c r="A36792">
        <v>39602</v>
      </c>
      <c r="B36792" t="s">
        <v>36149</v>
      </c>
      <c r="C36792" s="1">
        <v>41498</v>
      </c>
      <c r="D36792" s="1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>
        <v>74133</v>
      </c>
      <c r="M36792" t="s">
        <v>32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2</v>
      </c>
      <c r="Y36792">
        <v>12</v>
      </c>
      <c r="Z36792">
        <v>8</v>
      </c>
      <c r="AA36792">
        <v>2013</v>
      </c>
      <c r="AB36792">
        <v>5</v>
      </c>
    </row>
    <row r="36793" spans="1:28" x14ac:dyDescent="0.3">
      <c r="A36793">
        <v>42766</v>
      </c>
      <c r="B36793" t="s">
        <v>26978</v>
      </c>
      <c r="C36793" s="1">
        <v>41681</v>
      </c>
      <c r="D36793" s="1">
        <v>41685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M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4</v>
      </c>
      <c r="Y36793">
        <v>11</v>
      </c>
      <c r="Z36793">
        <v>2</v>
      </c>
      <c r="AA36793">
        <v>2014</v>
      </c>
      <c r="AB36793">
        <v>4</v>
      </c>
    </row>
    <row r="36794" spans="1:28" x14ac:dyDescent="0.3">
      <c r="A36794">
        <v>44335</v>
      </c>
      <c r="B36794" t="s">
        <v>16071</v>
      </c>
      <c r="C36794" s="1">
        <v>41110</v>
      </c>
      <c r="D36794" s="1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M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2</v>
      </c>
      <c r="Y36794">
        <v>20</v>
      </c>
      <c r="Z36794">
        <v>7</v>
      </c>
      <c r="AA36794">
        <v>2012</v>
      </c>
      <c r="AB36794">
        <v>5</v>
      </c>
    </row>
    <row r="36795" spans="1:28" x14ac:dyDescent="0.3">
      <c r="A36795">
        <v>45838</v>
      </c>
      <c r="B36795" t="s">
        <v>40254</v>
      </c>
      <c r="C36795" s="1">
        <v>40658</v>
      </c>
      <c r="D36795" s="1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M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2</v>
      </c>
      <c r="Y36795">
        <v>25</v>
      </c>
      <c r="Z36795">
        <v>4</v>
      </c>
      <c r="AA36795">
        <v>2011</v>
      </c>
      <c r="AB36795">
        <v>5</v>
      </c>
    </row>
    <row r="36796" spans="1:28" x14ac:dyDescent="0.3">
      <c r="A36796">
        <v>47537</v>
      </c>
      <c r="B36796" t="s">
        <v>10815</v>
      </c>
      <c r="C36796" s="1">
        <v>41668</v>
      </c>
      <c r="D36796" s="1">
        <v>41671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M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8</v>
      </c>
      <c r="Y36796">
        <v>29</v>
      </c>
      <c r="Z36796">
        <v>1</v>
      </c>
      <c r="AA36796">
        <v>2014</v>
      </c>
      <c r="AB36796">
        <v>3</v>
      </c>
    </row>
    <row r="36797" spans="1:28" x14ac:dyDescent="0.3">
      <c r="A36797">
        <v>47540</v>
      </c>
      <c r="B36797" t="s">
        <v>40255</v>
      </c>
      <c r="C36797" s="1">
        <v>41558</v>
      </c>
      <c r="D36797" s="1">
        <v>41564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M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5</v>
      </c>
      <c r="Y36797">
        <v>11</v>
      </c>
      <c r="Z36797">
        <v>10</v>
      </c>
      <c r="AA36797">
        <v>2013</v>
      </c>
      <c r="AB36797">
        <v>6</v>
      </c>
    </row>
    <row r="36798" spans="1:28" x14ac:dyDescent="0.3">
      <c r="A36798">
        <v>50900</v>
      </c>
      <c r="B36798" t="s">
        <v>33348</v>
      </c>
      <c r="C36798" s="1">
        <v>40822</v>
      </c>
      <c r="D36798" s="1">
        <v>40828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M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5</v>
      </c>
      <c r="Y36798">
        <v>6</v>
      </c>
      <c r="Z36798">
        <v>10</v>
      </c>
      <c r="AA36798">
        <v>2011</v>
      </c>
      <c r="AB36798">
        <v>6</v>
      </c>
    </row>
    <row r="36799" spans="1:28" x14ac:dyDescent="0.3">
      <c r="A36799">
        <v>4760</v>
      </c>
      <c r="B36799" t="s">
        <v>37119</v>
      </c>
      <c r="C36799" s="1">
        <v>41423</v>
      </c>
      <c r="D36799" s="1">
        <v>41430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M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8</v>
      </c>
      <c r="T36799">
        <v>5</v>
      </c>
      <c r="U36799">
        <v>0.4</v>
      </c>
      <c r="V36799">
        <v>-12.72</v>
      </c>
      <c r="W36799">
        <v>3.07</v>
      </c>
      <c r="X36799" t="s">
        <v>62</v>
      </c>
      <c r="Y36799">
        <v>29</v>
      </c>
      <c r="Z36799">
        <v>5</v>
      </c>
      <c r="AA36799">
        <v>2013</v>
      </c>
      <c r="AB36799">
        <v>7</v>
      </c>
    </row>
    <row r="36800" spans="1:28" x14ac:dyDescent="0.3">
      <c r="A36800">
        <v>240</v>
      </c>
      <c r="B36800" t="s">
        <v>12522</v>
      </c>
      <c r="C36800" s="1">
        <v>41367</v>
      </c>
      <c r="D36800" s="1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M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25.32</v>
      </c>
      <c r="W36800">
        <v>3.07</v>
      </c>
      <c r="X36800" t="s">
        <v>104</v>
      </c>
      <c r="Y36800">
        <v>3</v>
      </c>
      <c r="Z36800">
        <v>4</v>
      </c>
      <c r="AA36800">
        <v>2013</v>
      </c>
      <c r="AB36800">
        <v>3</v>
      </c>
    </row>
    <row r="36801" spans="1:28" x14ac:dyDescent="0.3">
      <c r="A36801">
        <v>4125</v>
      </c>
      <c r="B36801" t="s">
        <v>25782</v>
      </c>
      <c r="C36801" s="1">
        <v>41397</v>
      </c>
      <c r="D36801" s="1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M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</v>
      </c>
      <c r="T36801">
        <v>3</v>
      </c>
      <c r="U36801">
        <v>0</v>
      </c>
      <c r="V36801">
        <v>4.8</v>
      </c>
      <c r="W36801">
        <v>3.07</v>
      </c>
      <c r="X36801" t="s">
        <v>115</v>
      </c>
      <c r="Y36801">
        <v>3</v>
      </c>
      <c r="Z36801">
        <v>5</v>
      </c>
      <c r="AA36801">
        <v>2013</v>
      </c>
      <c r="AB36801">
        <v>6</v>
      </c>
    </row>
    <row r="36802" spans="1:28" x14ac:dyDescent="0.3">
      <c r="A36802">
        <v>1046</v>
      </c>
      <c r="B36802" t="s">
        <v>19934</v>
      </c>
      <c r="C36802" s="1">
        <v>41061</v>
      </c>
      <c r="D36802" s="1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M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</v>
      </c>
      <c r="X36802" t="s">
        <v>62</v>
      </c>
      <c r="Y36802">
        <v>1</v>
      </c>
      <c r="Z36802">
        <v>6</v>
      </c>
      <c r="AA36802">
        <v>2012</v>
      </c>
      <c r="AB36802">
        <v>5</v>
      </c>
    </row>
    <row r="36803" spans="1:28" x14ac:dyDescent="0.3">
      <c r="A36803">
        <v>4612</v>
      </c>
      <c r="B36803" t="s">
        <v>40256</v>
      </c>
      <c r="C36803" s="1">
        <v>41081</v>
      </c>
      <c r="D36803" s="1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M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8</v>
      </c>
      <c r="T36803">
        <v>5</v>
      </c>
      <c r="U36803">
        <v>0</v>
      </c>
      <c r="V36803">
        <v>6.6</v>
      </c>
      <c r="W36803">
        <v>3.06</v>
      </c>
      <c r="X36803" t="s">
        <v>62</v>
      </c>
      <c r="Y36803">
        <v>21</v>
      </c>
      <c r="Z36803">
        <v>6</v>
      </c>
      <c r="AA36803">
        <v>2012</v>
      </c>
      <c r="AB36803">
        <v>2</v>
      </c>
    </row>
    <row r="36804" spans="1:28" x14ac:dyDescent="0.3">
      <c r="A36804">
        <v>15128</v>
      </c>
      <c r="B36804" t="s">
        <v>40257</v>
      </c>
      <c r="C36804" s="1">
        <v>41009</v>
      </c>
      <c r="D36804" s="1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M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2</v>
      </c>
      <c r="Y36804">
        <v>10</v>
      </c>
      <c r="Z36804">
        <v>4</v>
      </c>
      <c r="AA36804">
        <v>2012</v>
      </c>
      <c r="AB36804">
        <v>6</v>
      </c>
    </row>
    <row r="36805" spans="1:28" x14ac:dyDescent="0.3">
      <c r="A36805">
        <v>16362</v>
      </c>
      <c r="B36805" t="s">
        <v>40259</v>
      </c>
      <c r="C36805" s="1">
        <v>41541</v>
      </c>
      <c r="D36805" s="1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M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2</v>
      </c>
      <c r="Y36805">
        <v>24</v>
      </c>
      <c r="Z36805">
        <v>9</v>
      </c>
      <c r="AA36805">
        <v>2013</v>
      </c>
      <c r="AB36805">
        <v>7</v>
      </c>
    </row>
    <row r="36806" spans="1:28" x14ac:dyDescent="0.3">
      <c r="A36806">
        <v>19018</v>
      </c>
      <c r="B36806" t="s">
        <v>14883</v>
      </c>
      <c r="C36806" s="1">
        <v>41536</v>
      </c>
      <c r="D36806" s="1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M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8</v>
      </c>
      <c r="Y36806">
        <v>19</v>
      </c>
      <c r="Z36806">
        <v>9</v>
      </c>
      <c r="AA36806">
        <v>2013</v>
      </c>
      <c r="AB36806">
        <v>2</v>
      </c>
    </row>
    <row r="36807" spans="1:28" x14ac:dyDescent="0.3">
      <c r="A36807">
        <v>23697</v>
      </c>
      <c r="B36807" t="s">
        <v>40261</v>
      </c>
      <c r="C36807" s="1">
        <v>41141</v>
      </c>
      <c r="D36807" s="1">
        <v>41143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M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2</v>
      </c>
      <c r="Y36807">
        <v>20</v>
      </c>
      <c r="Z36807">
        <v>8</v>
      </c>
      <c r="AA36807">
        <v>2012</v>
      </c>
      <c r="AB36807">
        <v>2</v>
      </c>
    </row>
    <row r="36808" spans="1:28" x14ac:dyDescent="0.3">
      <c r="A36808">
        <v>24844</v>
      </c>
      <c r="B36808" t="s">
        <v>18244</v>
      </c>
      <c r="C36808" s="1">
        <v>41608</v>
      </c>
      <c r="D36808" s="1">
        <v>41613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M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2</v>
      </c>
      <c r="Y36808">
        <v>30</v>
      </c>
      <c r="Z36808">
        <v>11</v>
      </c>
      <c r="AA36808">
        <v>2013</v>
      </c>
      <c r="AB36808">
        <v>5</v>
      </c>
    </row>
    <row r="36809" spans="1:28" x14ac:dyDescent="0.3">
      <c r="A36809">
        <v>25876</v>
      </c>
      <c r="B36809" t="s">
        <v>25524</v>
      </c>
      <c r="C36809" s="1">
        <v>40900</v>
      </c>
      <c r="D36809" s="1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M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2</v>
      </c>
      <c r="Y36809">
        <v>23</v>
      </c>
      <c r="Z36809">
        <v>12</v>
      </c>
      <c r="AA36809">
        <v>2011</v>
      </c>
      <c r="AB36809">
        <v>7</v>
      </c>
    </row>
    <row r="36810" spans="1:28" x14ac:dyDescent="0.3">
      <c r="A36810">
        <v>28867</v>
      </c>
      <c r="B36810" t="s">
        <v>40262</v>
      </c>
      <c r="C36810" s="1">
        <v>41989</v>
      </c>
      <c r="D36810" s="1">
        <v>41993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M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4</v>
      </c>
      <c r="Y36810">
        <v>16</v>
      </c>
      <c r="Z36810">
        <v>12</v>
      </c>
      <c r="AA36810">
        <v>2014</v>
      </c>
      <c r="AB36810">
        <v>4</v>
      </c>
    </row>
    <row r="36811" spans="1:28" x14ac:dyDescent="0.3">
      <c r="A36811">
        <v>30988</v>
      </c>
      <c r="B36811" t="s">
        <v>35894</v>
      </c>
      <c r="C36811" s="1">
        <v>41969</v>
      </c>
      <c r="D36811" s="1">
        <v>41973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M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4</v>
      </c>
      <c r="Y36811">
        <v>26</v>
      </c>
      <c r="Z36811">
        <v>11</v>
      </c>
      <c r="AA36811">
        <v>2014</v>
      </c>
      <c r="AB36811">
        <v>4</v>
      </c>
    </row>
    <row r="36812" spans="1:28" x14ac:dyDescent="0.3">
      <c r="A36812">
        <v>31435</v>
      </c>
      <c r="B36812" t="s">
        <v>37545</v>
      </c>
      <c r="C36812" s="1">
        <v>41561</v>
      </c>
      <c r="D36812" s="1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>
        <v>95661</v>
      </c>
      <c r="M36812" t="s">
        <v>32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2</v>
      </c>
      <c r="Y36812">
        <v>14</v>
      </c>
      <c r="Z36812">
        <v>10</v>
      </c>
      <c r="AA36812">
        <v>2013</v>
      </c>
      <c r="AB36812">
        <v>6</v>
      </c>
    </row>
    <row r="36813" spans="1:28" x14ac:dyDescent="0.3">
      <c r="A36813">
        <v>32646</v>
      </c>
      <c r="B36813" t="s">
        <v>38513</v>
      </c>
      <c r="C36813" s="1">
        <v>40619</v>
      </c>
      <c r="D36813" s="1">
        <v>40626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>
        <v>55044</v>
      </c>
      <c r="M36813" t="s">
        <v>32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2</v>
      </c>
      <c r="Y36813">
        <v>17</v>
      </c>
      <c r="Z36813">
        <v>3</v>
      </c>
      <c r="AA36813">
        <v>2011</v>
      </c>
      <c r="AB36813">
        <v>7</v>
      </c>
    </row>
    <row r="36814" spans="1:28" x14ac:dyDescent="0.3">
      <c r="A36814">
        <v>33458</v>
      </c>
      <c r="B36814" t="s">
        <v>40264</v>
      </c>
      <c r="C36814" s="1">
        <v>41281</v>
      </c>
      <c r="D36814" s="1">
        <v>41286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>
        <v>94601</v>
      </c>
      <c r="M36814" t="s">
        <v>32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2</v>
      </c>
      <c r="Y36814">
        <v>7</v>
      </c>
      <c r="Z36814">
        <v>1</v>
      </c>
      <c r="AA36814">
        <v>2013</v>
      </c>
      <c r="AB36814">
        <v>5</v>
      </c>
    </row>
    <row r="36815" spans="1:28" x14ac:dyDescent="0.3">
      <c r="A36815">
        <v>33910</v>
      </c>
      <c r="B36815" t="s">
        <v>40265</v>
      </c>
      <c r="C36815" s="1">
        <v>41393</v>
      </c>
      <c r="D36815" s="1">
        <v>41400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>
        <v>90045</v>
      </c>
      <c r="M36815" t="s">
        <v>32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2</v>
      </c>
      <c r="Y36815">
        <v>29</v>
      </c>
      <c r="Z36815">
        <v>4</v>
      </c>
      <c r="AA36815">
        <v>2013</v>
      </c>
      <c r="AB36815">
        <v>7</v>
      </c>
    </row>
    <row r="36816" spans="1:28" x14ac:dyDescent="0.3">
      <c r="A36816">
        <v>33973</v>
      </c>
      <c r="B36816" t="s">
        <v>40266</v>
      </c>
      <c r="C36816" s="1">
        <v>41971</v>
      </c>
      <c r="D36816" s="1">
        <v>41976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>
        <v>28806</v>
      </c>
      <c r="M36816" t="s">
        <v>32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2</v>
      </c>
      <c r="Y36816">
        <v>28</v>
      </c>
      <c r="Z36816">
        <v>11</v>
      </c>
      <c r="AA36816">
        <v>2014</v>
      </c>
      <c r="AB36816">
        <v>5</v>
      </c>
    </row>
    <row r="36817" spans="1:28" x14ac:dyDescent="0.3">
      <c r="A36817">
        <v>35466</v>
      </c>
      <c r="B36817" t="s">
        <v>33958</v>
      </c>
      <c r="C36817" s="1">
        <v>41012</v>
      </c>
      <c r="D36817" s="1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>
        <v>85204</v>
      </c>
      <c r="M36817" t="s">
        <v>32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2</v>
      </c>
      <c r="Y36817">
        <v>13</v>
      </c>
      <c r="Z36817">
        <v>4</v>
      </c>
      <c r="AA36817">
        <v>2012</v>
      </c>
      <c r="AB36817">
        <v>1</v>
      </c>
    </row>
    <row r="36818" spans="1:28" x14ac:dyDescent="0.3">
      <c r="A36818">
        <v>35773</v>
      </c>
      <c r="B36818" t="s">
        <v>15557</v>
      </c>
      <c r="C36818" s="1">
        <v>41912</v>
      </c>
      <c r="D36818" s="1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>
        <v>44060</v>
      </c>
      <c r="M36818" t="s">
        <v>32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4</v>
      </c>
      <c r="Y36818">
        <v>30</v>
      </c>
      <c r="Z36818">
        <v>9</v>
      </c>
      <c r="AA36818">
        <v>2014</v>
      </c>
      <c r="AB36818">
        <v>0</v>
      </c>
    </row>
    <row r="36819" spans="1:28" x14ac:dyDescent="0.3">
      <c r="A36819">
        <v>37204</v>
      </c>
      <c r="B36819" t="s">
        <v>30044</v>
      </c>
      <c r="C36819" s="1">
        <v>41611</v>
      </c>
      <c r="D36819" s="1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>
        <v>95123</v>
      </c>
      <c r="M36819" t="s">
        <v>32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4</v>
      </c>
      <c r="Y36819">
        <v>3</v>
      </c>
      <c r="Z36819">
        <v>12</v>
      </c>
      <c r="AA36819">
        <v>2013</v>
      </c>
      <c r="AB36819">
        <v>5</v>
      </c>
    </row>
    <row r="36820" spans="1:28" x14ac:dyDescent="0.3">
      <c r="A36820">
        <v>37615</v>
      </c>
      <c r="B36820" t="s">
        <v>40267</v>
      </c>
      <c r="C36820" s="1">
        <v>41969</v>
      </c>
      <c r="D36820" s="1">
        <v>41973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>
        <v>92677</v>
      </c>
      <c r="M36820" t="s">
        <v>32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2</v>
      </c>
      <c r="Y36820">
        <v>26</v>
      </c>
      <c r="Z36820">
        <v>11</v>
      </c>
      <c r="AA36820">
        <v>2014</v>
      </c>
      <c r="AB36820">
        <v>4</v>
      </c>
    </row>
    <row r="36821" spans="1:28" x14ac:dyDescent="0.3">
      <c r="A36821">
        <v>39093</v>
      </c>
      <c r="B36821" t="s">
        <v>40268</v>
      </c>
      <c r="C36821" s="1">
        <v>41184</v>
      </c>
      <c r="D36821" s="1">
        <v>41188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>
        <v>6457</v>
      </c>
      <c r="M36821" t="s">
        <v>32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2</v>
      </c>
      <c r="Y36821">
        <v>2</v>
      </c>
      <c r="Z36821">
        <v>10</v>
      </c>
      <c r="AA36821">
        <v>2012</v>
      </c>
      <c r="AB36821">
        <v>4</v>
      </c>
    </row>
    <row r="36822" spans="1:28" x14ac:dyDescent="0.3">
      <c r="A36822">
        <v>42411</v>
      </c>
      <c r="B36822" t="s">
        <v>23519</v>
      </c>
      <c r="C36822" s="1">
        <v>41954</v>
      </c>
      <c r="D36822" s="1">
        <v>41956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M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4</v>
      </c>
      <c r="Y36822">
        <v>11</v>
      </c>
      <c r="Z36822">
        <v>11</v>
      </c>
      <c r="AA36822">
        <v>2014</v>
      </c>
      <c r="AB36822">
        <v>2</v>
      </c>
    </row>
    <row r="36823" spans="1:28" x14ac:dyDescent="0.3">
      <c r="A36823">
        <v>43384</v>
      </c>
      <c r="B36823" t="s">
        <v>15664</v>
      </c>
      <c r="C36823" s="1">
        <v>40669</v>
      </c>
      <c r="D36823" s="1">
        <v>40674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M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2</v>
      </c>
      <c r="Y36823">
        <v>6</v>
      </c>
      <c r="Z36823">
        <v>5</v>
      </c>
      <c r="AA36823">
        <v>2011</v>
      </c>
      <c r="AB36823">
        <v>5</v>
      </c>
    </row>
    <row r="36824" spans="1:28" x14ac:dyDescent="0.3">
      <c r="A36824">
        <v>43537</v>
      </c>
      <c r="B36824" t="s">
        <v>40269</v>
      </c>
      <c r="C36824" s="1">
        <v>40997</v>
      </c>
      <c r="D36824" s="1">
        <v>41000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M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4</v>
      </c>
      <c r="Y36824">
        <v>29</v>
      </c>
      <c r="Z36824">
        <v>3</v>
      </c>
      <c r="AA36824">
        <v>2012</v>
      </c>
      <c r="AB36824">
        <v>3</v>
      </c>
    </row>
    <row r="36825" spans="1:28" x14ac:dyDescent="0.3">
      <c r="A36825">
        <v>43578</v>
      </c>
      <c r="B36825" t="s">
        <v>20804</v>
      </c>
      <c r="C36825" s="1">
        <v>40646</v>
      </c>
      <c r="D36825" s="1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M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2</v>
      </c>
      <c r="Y36825">
        <v>13</v>
      </c>
      <c r="Z36825">
        <v>4</v>
      </c>
      <c r="AA36825">
        <v>2011</v>
      </c>
      <c r="AB36825">
        <v>0</v>
      </c>
    </row>
    <row r="36826" spans="1:28" x14ac:dyDescent="0.3">
      <c r="A36826">
        <v>43743</v>
      </c>
      <c r="B36826" t="s">
        <v>9323</v>
      </c>
      <c r="C36826" s="1">
        <v>41818</v>
      </c>
      <c r="D36826" s="1">
        <v>41820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M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8</v>
      </c>
      <c r="Y36826">
        <v>28</v>
      </c>
      <c r="Z36826">
        <v>6</v>
      </c>
      <c r="AA36826">
        <v>2014</v>
      </c>
      <c r="AB36826">
        <v>2</v>
      </c>
    </row>
    <row r="36827" spans="1:28" x14ac:dyDescent="0.3">
      <c r="A36827">
        <v>44852</v>
      </c>
      <c r="B36827" t="s">
        <v>40270</v>
      </c>
      <c r="C36827" s="1">
        <v>41302</v>
      </c>
      <c r="D36827" s="1">
        <v>41306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M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4</v>
      </c>
      <c r="Y36827">
        <v>28</v>
      </c>
      <c r="Z36827">
        <v>1</v>
      </c>
      <c r="AA36827">
        <v>2013</v>
      </c>
      <c r="AB36827">
        <v>4</v>
      </c>
    </row>
    <row r="36828" spans="1:28" x14ac:dyDescent="0.3">
      <c r="A36828">
        <v>45176</v>
      </c>
      <c r="B36828" t="s">
        <v>40272</v>
      </c>
      <c r="C36828" s="1">
        <v>41795</v>
      </c>
      <c r="D36828" s="1">
        <v>41795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M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4</v>
      </c>
      <c r="Y36828">
        <v>5</v>
      </c>
      <c r="Z36828">
        <v>6</v>
      </c>
      <c r="AA36828">
        <v>2014</v>
      </c>
      <c r="AB36828">
        <v>0</v>
      </c>
    </row>
    <row r="36829" spans="1:28" x14ac:dyDescent="0.3">
      <c r="A36829">
        <v>45206</v>
      </c>
      <c r="B36829" t="s">
        <v>15255</v>
      </c>
      <c r="C36829" s="1">
        <v>41952</v>
      </c>
      <c r="D36829" s="1">
        <v>41956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M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4</v>
      </c>
      <c r="Y36829">
        <v>9</v>
      </c>
      <c r="Z36829">
        <v>11</v>
      </c>
      <c r="AA36829">
        <v>2014</v>
      </c>
      <c r="AB36829">
        <v>4</v>
      </c>
    </row>
    <row r="36830" spans="1:28" x14ac:dyDescent="0.3">
      <c r="A36830">
        <v>45299</v>
      </c>
      <c r="B36830" t="s">
        <v>40273</v>
      </c>
      <c r="C36830" s="1">
        <v>41488</v>
      </c>
      <c r="D36830" s="1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M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2</v>
      </c>
      <c r="Y36830">
        <v>2</v>
      </c>
      <c r="Z36830">
        <v>8</v>
      </c>
      <c r="AA36830">
        <v>2013</v>
      </c>
      <c r="AB36830">
        <v>6</v>
      </c>
    </row>
    <row r="36831" spans="1:28" x14ac:dyDescent="0.3">
      <c r="A36831">
        <v>45989</v>
      </c>
      <c r="B36831" t="s">
        <v>28776</v>
      </c>
      <c r="C36831" s="1">
        <v>41184</v>
      </c>
      <c r="D36831" s="1">
        <v>41189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M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2</v>
      </c>
      <c r="Y36831">
        <v>2</v>
      </c>
      <c r="Z36831">
        <v>10</v>
      </c>
      <c r="AA36831">
        <v>2012</v>
      </c>
      <c r="AB36831">
        <v>5</v>
      </c>
    </row>
    <row r="36832" spans="1:28" x14ac:dyDescent="0.3">
      <c r="A36832">
        <v>46287</v>
      </c>
      <c r="B36832" t="s">
        <v>40274</v>
      </c>
      <c r="C36832" s="1">
        <v>41941</v>
      </c>
      <c r="D36832" s="1">
        <v>41945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M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2</v>
      </c>
      <c r="Y36832">
        <v>29</v>
      </c>
      <c r="Z36832">
        <v>10</v>
      </c>
      <c r="AA36832">
        <v>2014</v>
      </c>
      <c r="AB36832">
        <v>4</v>
      </c>
    </row>
    <row r="36833" spans="1:28" x14ac:dyDescent="0.3">
      <c r="A36833">
        <v>46927</v>
      </c>
      <c r="B36833" t="s">
        <v>40275</v>
      </c>
      <c r="C36833" s="1">
        <v>41358</v>
      </c>
      <c r="D36833" s="1">
        <v>41364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M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2</v>
      </c>
      <c r="Y36833">
        <v>25</v>
      </c>
      <c r="Z36833">
        <v>3</v>
      </c>
      <c r="AA36833">
        <v>2013</v>
      </c>
      <c r="AB36833">
        <v>6</v>
      </c>
    </row>
    <row r="36834" spans="1:28" x14ac:dyDescent="0.3">
      <c r="A36834">
        <v>49175</v>
      </c>
      <c r="B36834" t="s">
        <v>6963</v>
      </c>
      <c r="C36834" s="1">
        <v>41918</v>
      </c>
      <c r="D36834" s="1">
        <v>41920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M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4</v>
      </c>
      <c r="Y36834">
        <v>6</v>
      </c>
      <c r="Z36834">
        <v>10</v>
      </c>
      <c r="AA36834">
        <v>2014</v>
      </c>
      <c r="AB36834">
        <v>2</v>
      </c>
    </row>
    <row r="36835" spans="1:28" x14ac:dyDescent="0.3">
      <c r="A36835">
        <v>50890</v>
      </c>
      <c r="B36835" t="s">
        <v>27101</v>
      </c>
      <c r="C36835" s="1">
        <v>40870</v>
      </c>
      <c r="D36835" s="1">
        <v>40874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M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4</v>
      </c>
      <c r="Y36835">
        <v>23</v>
      </c>
      <c r="Z36835">
        <v>11</v>
      </c>
      <c r="AA36835">
        <v>2011</v>
      </c>
      <c r="AB36835">
        <v>4</v>
      </c>
    </row>
    <row r="36836" spans="1:28" x14ac:dyDescent="0.3">
      <c r="A36836">
        <v>3682</v>
      </c>
      <c r="B36836" t="s">
        <v>40277</v>
      </c>
      <c r="C36836" s="1">
        <v>41557</v>
      </c>
      <c r="D36836" s="1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M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8</v>
      </c>
      <c r="T36836">
        <v>3</v>
      </c>
      <c r="U36836">
        <v>0</v>
      </c>
      <c r="V36836">
        <v>0.54</v>
      </c>
      <c r="W36836">
        <v>3.06</v>
      </c>
      <c r="X36836" t="s">
        <v>62</v>
      </c>
      <c r="Y36836">
        <v>10</v>
      </c>
      <c r="Z36836">
        <v>10</v>
      </c>
      <c r="AA36836">
        <v>2013</v>
      </c>
      <c r="AB36836">
        <v>0</v>
      </c>
    </row>
    <row r="36837" spans="1:28" x14ac:dyDescent="0.3">
      <c r="A36837">
        <v>4956</v>
      </c>
      <c r="B36837" t="s">
        <v>29988</v>
      </c>
      <c r="C36837" s="1">
        <v>41239</v>
      </c>
      <c r="D36837" s="1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M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4</v>
      </c>
      <c r="T36837">
        <v>2</v>
      </c>
      <c r="U36837">
        <v>0.2</v>
      </c>
      <c r="V36837">
        <v>10.984</v>
      </c>
      <c r="W36837">
        <v>3.06</v>
      </c>
      <c r="X36837" t="s">
        <v>62</v>
      </c>
      <c r="Y36837">
        <v>26</v>
      </c>
      <c r="Z36837">
        <v>11</v>
      </c>
      <c r="AA36837">
        <v>2012</v>
      </c>
      <c r="AB36837">
        <v>4</v>
      </c>
    </row>
    <row r="36838" spans="1:28" x14ac:dyDescent="0.3">
      <c r="A36838">
        <v>6487</v>
      </c>
      <c r="B36838" t="s">
        <v>40278</v>
      </c>
      <c r="C36838" s="1">
        <v>40649</v>
      </c>
      <c r="D36838" s="1">
        <v>40656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M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2</v>
      </c>
      <c r="T36838">
        <v>1</v>
      </c>
      <c r="U36838">
        <v>0</v>
      </c>
      <c r="V36838">
        <v>4</v>
      </c>
      <c r="W36838">
        <v>3.06</v>
      </c>
      <c r="X36838" t="s">
        <v>62</v>
      </c>
      <c r="Y36838">
        <v>16</v>
      </c>
      <c r="Z36838">
        <v>4</v>
      </c>
      <c r="AA36838">
        <v>2011</v>
      </c>
      <c r="AB36838">
        <v>7</v>
      </c>
    </row>
    <row r="36839" spans="1:28" x14ac:dyDescent="0.3">
      <c r="A36839">
        <v>7372</v>
      </c>
      <c r="B36839" t="s">
        <v>36392</v>
      </c>
      <c r="C36839" s="1">
        <v>41905</v>
      </c>
      <c r="D36839" s="1">
        <v>41911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M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</v>
      </c>
      <c r="T36839">
        <v>3</v>
      </c>
      <c r="U36839">
        <v>0</v>
      </c>
      <c r="V36839">
        <v>11.16</v>
      </c>
      <c r="W36839">
        <v>3.06</v>
      </c>
      <c r="X36839" t="s">
        <v>62</v>
      </c>
      <c r="Y36839">
        <v>23</v>
      </c>
      <c r="Z36839">
        <v>9</v>
      </c>
      <c r="AA36839">
        <v>2014</v>
      </c>
      <c r="AB36839">
        <v>6</v>
      </c>
    </row>
    <row r="36840" spans="1:28" x14ac:dyDescent="0.3">
      <c r="A36840">
        <v>4095</v>
      </c>
      <c r="B36840" t="s">
        <v>40279</v>
      </c>
      <c r="C36840" s="1">
        <v>41372</v>
      </c>
      <c r="D36840" s="1">
        <v>41376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M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6</v>
      </c>
      <c r="X36840" t="s">
        <v>104</v>
      </c>
      <c r="Y36840">
        <v>8</v>
      </c>
      <c r="Z36840">
        <v>4</v>
      </c>
      <c r="AA36840">
        <v>2013</v>
      </c>
      <c r="AB36840">
        <v>4</v>
      </c>
    </row>
    <row r="36841" spans="1:28" x14ac:dyDescent="0.3">
      <c r="A36841">
        <v>4831</v>
      </c>
      <c r="B36841" t="s">
        <v>17840</v>
      </c>
      <c r="C36841" s="1">
        <v>40795</v>
      </c>
      <c r="D36841" s="1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M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</v>
      </c>
      <c r="T36841">
        <v>5</v>
      </c>
      <c r="U36841">
        <v>0</v>
      </c>
      <c r="V36841">
        <v>12.8</v>
      </c>
      <c r="W36841">
        <v>3.05</v>
      </c>
      <c r="X36841" t="s">
        <v>104</v>
      </c>
      <c r="Y36841">
        <v>9</v>
      </c>
      <c r="Z36841">
        <v>9</v>
      </c>
      <c r="AA36841">
        <v>2011</v>
      </c>
      <c r="AB36841">
        <v>4</v>
      </c>
    </row>
    <row r="36842" spans="1:28" x14ac:dyDescent="0.3">
      <c r="A36842">
        <v>9013</v>
      </c>
      <c r="B36842" t="s">
        <v>14140</v>
      </c>
      <c r="C36842" s="1">
        <v>41073</v>
      </c>
      <c r="D36842" s="1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M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6</v>
      </c>
      <c r="T36842">
        <v>3</v>
      </c>
      <c r="U36842">
        <v>0</v>
      </c>
      <c r="V36842">
        <v>9.5399999999999991</v>
      </c>
      <c r="W36842">
        <v>3.05</v>
      </c>
      <c r="X36842" t="s">
        <v>104</v>
      </c>
      <c r="Y36842">
        <v>13</v>
      </c>
      <c r="Z36842">
        <v>6</v>
      </c>
      <c r="AA36842">
        <v>2012</v>
      </c>
      <c r="AB36842">
        <v>4</v>
      </c>
    </row>
    <row r="36843" spans="1:28" x14ac:dyDescent="0.3">
      <c r="A36843">
        <v>2855</v>
      </c>
      <c r="B36843" t="s">
        <v>19447</v>
      </c>
      <c r="C36843" s="1">
        <v>41920</v>
      </c>
      <c r="D36843" s="1">
        <v>41924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M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</v>
      </c>
      <c r="T36843">
        <v>5</v>
      </c>
      <c r="U36843">
        <v>0.4</v>
      </c>
      <c r="V36843">
        <v>-5.28</v>
      </c>
      <c r="W36843">
        <v>3.05</v>
      </c>
      <c r="X36843" t="s">
        <v>104</v>
      </c>
      <c r="Y36843">
        <v>8</v>
      </c>
      <c r="Z36843">
        <v>10</v>
      </c>
      <c r="AA36843">
        <v>2014</v>
      </c>
      <c r="AB36843">
        <v>4</v>
      </c>
    </row>
    <row r="36844" spans="1:28" x14ac:dyDescent="0.3">
      <c r="A36844">
        <v>7352</v>
      </c>
      <c r="B36844" t="s">
        <v>15321</v>
      </c>
      <c r="C36844" s="1">
        <v>41172</v>
      </c>
      <c r="D36844" s="1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M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2.8</v>
      </c>
      <c r="W36844">
        <v>3.05</v>
      </c>
      <c r="X36844" t="s">
        <v>62</v>
      </c>
      <c r="Y36844">
        <v>20</v>
      </c>
      <c r="Z36844">
        <v>9</v>
      </c>
      <c r="AA36844">
        <v>2012</v>
      </c>
      <c r="AB36844">
        <v>5</v>
      </c>
    </row>
    <row r="36845" spans="1:28" x14ac:dyDescent="0.3">
      <c r="A36845">
        <v>3320</v>
      </c>
      <c r="B36845" t="s">
        <v>21070</v>
      </c>
      <c r="C36845" s="1">
        <v>41928</v>
      </c>
      <c r="D36845" s="1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M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2</v>
      </c>
      <c r="Y36845">
        <v>16</v>
      </c>
      <c r="Z36845">
        <v>10</v>
      </c>
      <c r="AA36845">
        <v>2014</v>
      </c>
      <c r="AB36845">
        <v>5</v>
      </c>
    </row>
    <row r="36846" spans="1:28" x14ac:dyDescent="0.3">
      <c r="A36846">
        <v>12330</v>
      </c>
      <c r="B36846" t="s">
        <v>16231</v>
      </c>
      <c r="C36846" s="1">
        <v>41403</v>
      </c>
      <c r="D36846" s="1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M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4</v>
      </c>
      <c r="Y36846">
        <v>9</v>
      </c>
      <c r="Z36846">
        <v>5</v>
      </c>
      <c r="AA36846">
        <v>2013</v>
      </c>
      <c r="AB36846">
        <v>0</v>
      </c>
    </row>
    <row r="36847" spans="1:28" x14ac:dyDescent="0.3">
      <c r="A36847">
        <v>12688</v>
      </c>
      <c r="B36847" t="s">
        <v>16572</v>
      </c>
      <c r="C36847" s="1">
        <v>41856</v>
      </c>
      <c r="D36847" s="1">
        <v>41860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M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2</v>
      </c>
      <c r="Y36847">
        <v>5</v>
      </c>
      <c r="Z36847">
        <v>8</v>
      </c>
      <c r="AA36847">
        <v>2014</v>
      </c>
      <c r="AB36847">
        <v>4</v>
      </c>
    </row>
    <row r="36848" spans="1:28" x14ac:dyDescent="0.3">
      <c r="A36848">
        <v>13638</v>
      </c>
      <c r="B36848" t="s">
        <v>18465</v>
      </c>
      <c r="C36848" s="1">
        <v>41206</v>
      </c>
      <c r="D36848" s="1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M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4</v>
      </c>
      <c r="Y36848">
        <v>24</v>
      </c>
      <c r="Z36848">
        <v>10</v>
      </c>
      <c r="AA36848">
        <v>2012</v>
      </c>
      <c r="AB36848">
        <v>4</v>
      </c>
    </row>
    <row r="36849" spans="1:28" x14ac:dyDescent="0.3">
      <c r="A36849">
        <v>14225</v>
      </c>
      <c r="B36849" t="s">
        <v>12514</v>
      </c>
      <c r="C36849" s="1">
        <v>41891</v>
      </c>
      <c r="D36849" s="1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M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8</v>
      </c>
      <c r="Y36849">
        <v>9</v>
      </c>
      <c r="Z36849">
        <v>9</v>
      </c>
      <c r="AA36849">
        <v>2014</v>
      </c>
      <c r="AB36849">
        <v>2</v>
      </c>
    </row>
    <row r="36850" spans="1:28" x14ac:dyDescent="0.3">
      <c r="A36850">
        <v>14420</v>
      </c>
      <c r="B36850" t="s">
        <v>40280</v>
      </c>
      <c r="C36850" s="1">
        <v>41657</v>
      </c>
      <c r="D36850" s="1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M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5</v>
      </c>
      <c r="Y36850">
        <v>18</v>
      </c>
      <c r="Z36850">
        <v>1</v>
      </c>
      <c r="AA36850">
        <v>2014</v>
      </c>
      <c r="AB36850">
        <v>7</v>
      </c>
    </row>
    <row r="36851" spans="1:28" x14ac:dyDescent="0.3">
      <c r="A36851">
        <v>14925</v>
      </c>
      <c r="B36851" t="s">
        <v>40281</v>
      </c>
      <c r="C36851" s="1">
        <v>41205</v>
      </c>
      <c r="D36851" s="1">
        <v>41210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M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2</v>
      </c>
      <c r="Y36851">
        <v>23</v>
      </c>
      <c r="Z36851">
        <v>10</v>
      </c>
      <c r="AA36851">
        <v>2012</v>
      </c>
      <c r="AB36851">
        <v>5</v>
      </c>
    </row>
    <row r="36852" spans="1:28" x14ac:dyDescent="0.3">
      <c r="A36852">
        <v>18934</v>
      </c>
      <c r="B36852" t="s">
        <v>40282</v>
      </c>
      <c r="C36852" s="1">
        <v>40789</v>
      </c>
      <c r="D36852" s="1">
        <v>40794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M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2</v>
      </c>
      <c r="Y36852">
        <v>3</v>
      </c>
      <c r="Z36852">
        <v>9</v>
      </c>
      <c r="AA36852">
        <v>2011</v>
      </c>
      <c r="AB36852">
        <v>5</v>
      </c>
    </row>
    <row r="36853" spans="1:28" x14ac:dyDescent="0.3">
      <c r="A36853">
        <v>20895</v>
      </c>
      <c r="B36853" t="s">
        <v>21722</v>
      </c>
      <c r="C36853" s="1">
        <v>41808</v>
      </c>
      <c r="D36853" s="1">
        <v>41813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M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2</v>
      </c>
      <c r="Y36853">
        <v>18</v>
      </c>
      <c r="Z36853">
        <v>6</v>
      </c>
      <c r="AA36853">
        <v>2014</v>
      </c>
      <c r="AB36853">
        <v>5</v>
      </c>
    </row>
    <row r="36854" spans="1:28" x14ac:dyDescent="0.3">
      <c r="A36854">
        <v>22084</v>
      </c>
      <c r="B36854" t="s">
        <v>19702</v>
      </c>
      <c r="C36854" s="1">
        <v>41085</v>
      </c>
      <c r="D36854" s="1">
        <v>41089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M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2</v>
      </c>
      <c r="Y36854">
        <v>25</v>
      </c>
      <c r="Z36854">
        <v>6</v>
      </c>
      <c r="AA36854">
        <v>2012</v>
      </c>
      <c r="AB36854">
        <v>4</v>
      </c>
    </row>
    <row r="36855" spans="1:28" x14ac:dyDescent="0.3">
      <c r="A36855">
        <v>22376</v>
      </c>
      <c r="B36855" t="s">
        <v>15248</v>
      </c>
      <c r="C36855" s="1">
        <v>40634</v>
      </c>
      <c r="D36855" s="1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M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2</v>
      </c>
      <c r="Y36855">
        <v>1</v>
      </c>
      <c r="Z36855">
        <v>4</v>
      </c>
      <c r="AA36855">
        <v>2011</v>
      </c>
      <c r="AB36855">
        <v>4</v>
      </c>
    </row>
    <row r="36856" spans="1:28" x14ac:dyDescent="0.3">
      <c r="A36856">
        <v>23191</v>
      </c>
      <c r="B36856" t="s">
        <v>36920</v>
      </c>
      <c r="C36856" s="1">
        <v>41579</v>
      </c>
      <c r="D36856" s="1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M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2</v>
      </c>
      <c r="Y36856">
        <v>1</v>
      </c>
      <c r="Z36856">
        <v>11</v>
      </c>
      <c r="AA36856">
        <v>2013</v>
      </c>
      <c r="AB36856">
        <v>4</v>
      </c>
    </row>
    <row r="36857" spans="1:28" x14ac:dyDescent="0.3">
      <c r="A36857">
        <v>23211</v>
      </c>
      <c r="B36857" t="s">
        <v>31314</v>
      </c>
      <c r="C36857" s="1">
        <v>41450</v>
      </c>
      <c r="D36857" s="1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M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2</v>
      </c>
      <c r="Y36857">
        <v>25</v>
      </c>
      <c r="Z36857">
        <v>6</v>
      </c>
      <c r="AA36857">
        <v>2013</v>
      </c>
      <c r="AB36857">
        <v>5</v>
      </c>
    </row>
    <row r="36858" spans="1:28" x14ac:dyDescent="0.3">
      <c r="A36858">
        <v>23267</v>
      </c>
      <c r="B36858" t="s">
        <v>40284</v>
      </c>
      <c r="C36858" s="1">
        <v>41780</v>
      </c>
      <c r="D36858" s="1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M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2</v>
      </c>
      <c r="Y36858">
        <v>21</v>
      </c>
      <c r="Z36858">
        <v>5</v>
      </c>
      <c r="AA36858">
        <v>2014</v>
      </c>
      <c r="AB36858">
        <v>4</v>
      </c>
    </row>
    <row r="36859" spans="1:28" x14ac:dyDescent="0.3">
      <c r="A36859">
        <v>23923</v>
      </c>
      <c r="B36859" t="s">
        <v>23853</v>
      </c>
      <c r="C36859" s="1">
        <v>41579</v>
      </c>
      <c r="D36859" s="1">
        <v>41585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M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2</v>
      </c>
      <c r="Y36859">
        <v>1</v>
      </c>
      <c r="Z36859">
        <v>11</v>
      </c>
      <c r="AA36859">
        <v>2013</v>
      </c>
      <c r="AB36859">
        <v>6</v>
      </c>
    </row>
    <row r="36860" spans="1:28" x14ac:dyDescent="0.3">
      <c r="A36860">
        <v>25649</v>
      </c>
      <c r="B36860" t="s">
        <v>40285</v>
      </c>
      <c r="C36860" s="1">
        <v>40610</v>
      </c>
      <c r="D36860" s="1">
        <v>40612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M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2</v>
      </c>
      <c r="Y36860">
        <v>8</v>
      </c>
      <c r="Z36860">
        <v>3</v>
      </c>
      <c r="AA36860">
        <v>2011</v>
      </c>
      <c r="AB36860">
        <v>2</v>
      </c>
    </row>
    <row r="36861" spans="1:28" x14ac:dyDescent="0.3">
      <c r="A36861">
        <v>26009</v>
      </c>
      <c r="B36861" t="s">
        <v>38162</v>
      </c>
      <c r="C36861" s="1">
        <v>40682</v>
      </c>
      <c r="D36861" s="1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M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2</v>
      </c>
      <c r="Y36861">
        <v>19</v>
      </c>
      <c r="Z36861">
        <v>5</v>
      </c>
      <c r="AA36861">
        <v>2011</v>
      </c>
      <c r="AB36861">
        <v>5</v>
      </c>
    </row>
    <row r="36862" spans="1:28" x14ac:dyDescent="0.3">
      <c r="A36862">
        <v>27685</v>
      </c>
      <c r="B36862" t="s">
        <v>40249</v>
      </c>
      <c r="C36862" s="1">
        <v>41977</v>
      </c>
      <c r="D36862" s="1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M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2</v>
      </c>
      <c r="Y36862">
        <v>4</v>
      </c>
      <c r="Z36862">
        <v>12</v>
      </c>
      <c r="AA36862">
        <v>2014</v>
      </c>
      <c r="AB36862">
        <v>5</v>
      </c>
    </row>
    <row r="36863" spans="1:28" x14ac:dyDescent="0.3">
      <c r="A36863">
        <v>29493</v>
      </c>
      <c r="B36863" t="s">
        <v>9719</v>
      </c>
      <c r="C36863" s="1">
        <v>41541</v>
      </c>
      <c r="D36863" s="1">
        <v>41545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M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2</v>
      </c>
      <c r="Y36863">
        <v>24</v>
      </c>
      <c r="Z36863">
        <v>9</v>
      </c>
      <c r="AA36863">
        <v>2013</v>
      </c>
      <c r="AB36863">
        <v>4</v>
      </c>
    </row>
    <row r="36864" spans="1:28" x14ac:dyDescent="0.3">
      <c r="A36864">
        <v>30765</v>
      </c>
      <c r="B36864" t="s">
        <v>12088</v>
      </c>
      <c r="C36864" s="1">
        <v>40686</v>
      </c>
      <c r="D36864" s="1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M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2</v>
      </c>
      <c r="Y36864">
        <v>23</v>
      </c>
      <c r="Z36864">
        <v>5</v>
      </c>
      <c r="AA36864">
        <v>2011</v>
      </c>
      <c r="AB36864">
        <v>6</v>
      </c>
    </row>
    <row r="36865" spans="1:28" x14ac:dyDescent="0.3">
      <c r="A36865">
        <v>30967</v>
      </c>
      <c r="B36865" t="s">
        <v>18968</v>
      </c>
      <c r="C36865" s="1">
        <v>41962</v>
      </c>
      <c r="D36865" s="1">
        <v>41962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M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4</v>
      </c>
      <c r="Y36865">
        <v>19</v>
      </c>
      <c r="Z36865">
        <v>11</v>
      </c>
      <c r="AA36865">
        <v>2014</v>
      </c>
      <c r="AB36865">
        <v>0</v>
      </c>
    </row>
    <row r="36866" spans="1:28" x14ac:dyDescent="0.3">
      <c r="A36866">
        <v>31983</v>
      </c>
      <c r="B36866" t="s">
        <v>9554</v>
      </c>
      <c r="C36866" s="1">
        <v>40729</v>
      </c>
      <c r="D36866" s="1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>
        <v>39212</v>
      </c>
      <c r="M36866" t="s">
        <v>3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4</v>
      </c>
      <c r="Y36866">
        <v>5</v>
      </c>
      <c r="Z36866">
        <v>7</v>
      </c>
      <c r="AA36866">
        <v>2011</v>
      </c>
      <c r="AB36866">
        <v>3</v>
      </c>
    </row>
    <row r="36867" spans="1:28" x14ac:dyDescent="0.3">
      <c r="A36867">
        <v>35174</v>
      </c>
      <c r="B36867" t="s">
        <v>40288</v>
      </c>
      <c r="C36867" s="1">
        <v>41576</v>
      </c>
      <c r="D36867" s="1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>
        <v>33614</v>
      </c>
      <c r="M36867" t="s">
        <v>32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2</v>
      </c>
      <c r="Y36867">
        <v>29</v>
      </c>
      <c r="Z36867">
        <v>10</v>
      </c>
      <c r="AA36867">
        <v>2013</v>
      </c>
      <c r="AB36867">
        <v>5</v>
      </c>
    </row>
    <row r="36868" spans="1:28" x14ac:dyDescent="0.3">
      <c r="A36868">
        <v>36560</v>
      </c>
      <c r="B36868" t="s">
        <v>18528</v>
      </c>
      <c r="C36868" s="1">
        <v>40793</v>
      </c>
      <c r="D36868" s="1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>
        <v>77036</v>
      </c>
      <c r="M36868" t="s">
        <v>32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2</v>
      </c>
      <c r="Y36868">
        <v>7</v>
      </c>
      <c r="Z36868">
        <v>9</v>
      </c>
      <c r="AA36868">
        <v>2011</v>
      </c>
      <c r="AB36868">
        <v>3</v>
      </c>
    </row>
    <row r="36869" spans="1:28" x14ac:dyDescent="0.3">
      <c r="A36869">
        <v>37185</v>
      </c>
      <c r="B36869" t="s">
        <v>40289</v>
      </c>
      <c r="C36869" s="1">
        <v>41036</v>
      </c>
      <c r="D36869" s="1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>
        <v>42301</v>
      </c>
      <c r="M36869" t="s">
        <v>32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2</v>
      </c>
      <c r="Y36869">
        <v>7</v>
      </c>
      <c r="Z36869">
        <v>5</v>
      </c>
      <c r="AA36869">
        <v>2012</v>
      </c>
      <c r="AB36869">
        <v>5</v>
      </c>
    </row>
    <row r="36870" spans="1:28" x14ac:dyDescent="0.3">
      <c r="A36870">
        <v>38384</v>
      </c>
      <c r="B36870" t="s">
        <v>40290</v>
      </c>
      <c r="C36870" s="1">
        <v>41855</v>
      </c>
      <c r="D36870" s="1">
        <v>41858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>
        <v>90004</v>
      </c>
      <c r="M36870" t="s">
        <v>32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2</v>
      </c>
      <c r="Y36870">
        <v>4</v>
      </c>
      <c r="Z36870">
        <v>8</v>
      </c>
      <c r="AA36870">
        <v>2014</v>
      </c>
      <c r="AB36870">
        <v>3</v>
      </c>
    </row>
    <row r="36871" spans="1:28" x14ac:dyDescent="0.3">
      <c r="A36871">
        <v>39755</v>
      </c>
      <c r="B36871" t="s">
        <v>40291</v>
      </c>
      <c r="C36871" s="1">
        <v>40780</v>
      </c>
      <c r="D36871" s="1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>
        <v>77070</v>
      </c>
      <c r="M36871" t="s">
        <v>32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2</v>
      </c>
      <c r="Y36871">
        <v>25</v>
      </c>
      <c r="Z36871">
        <v>8</v>
      </c>
      <c r="AA36871">
        <v>2011</v>
      </c>
      <c r="AB36871">
        <v>4</v>
      </c>
    </row>
    <row r="36872" spans="1:28" x14ac:dyDescent="0.3">
      <c r="A36872">
        <v>41065</v>
      </c>
      <c r="B36872" t="s">
        <v>40292</v>
      </c>
      <c r="C36872" s="1">
        <v>41981</v>
      </c>
      <c r="D36872" s="1">
        <v>41988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>
        <v>94122</v>
      </c>
      <c r="M36872" t="s">
        <v>3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2</v>
      </c>
      <c r="Y36872">
        <v>8</v>
      </c>
      <c r="Z36872">
        <v>12</v>
      </c>
      <c r="AA36872">
        <v>2014</v>
      </c>
      <c r="AB36872">
        <v>7</v>
      </c>
    </row>
    <row r="36873" spans="1:28" x14ac:dyDescent="0.3">
      <c r="A36873">
        <v>41474</v>
      </c>
      <c r="B36873" t="s">
        <v>40293</v>
      </c>
      <c r="C36873" s="1">
        <v>41066</v>
      </c>
      <c r="D36873" s="1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M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2</v>
      </c>
      <c r="Y36873">
        <v>6</v>
      </c>
      <c r="Z36873">
        <v>6</v>
      </c>
      <c r="AA36873">
        <v>2012</v>
      </c>
      <c r="AB36873">
        <v>7</v>
      </c>
    </row>
    <row r="36874" spans="1:28" x14ac:dyDescent="0.3">
      <c r="A36874">
        <v>44548</v>
      </c>
      <c r="B36874" t="s">
        <v>40294</v>
      </c>
      <c r="C36874" s="1">
        <v>40826</v>
      </c>
      <c r="D36874" s="1">
        <v>40831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M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2</v>
      </c>
      <c r="Y36874">
        <v>10</v>
      </c>
      <c r="Z36874">
        <v>10</v>
      </c>
      <c r="AA36874">
        <v>2011</v>
      </c>
      <c r="AB36874">
        <v>5</v>
      </c>
    </row>
    <row r="36875" spans="1:28" x14ac:dyDescent="0.3">
      <c r="A36875">
        <v>45959</v>
      </c>
      <c r="B36875" t="s">
        <v>24393</v>
      </c>
      <c r="C36875" s="1">
        <v>41863</v>
      </c>
      <c r="D36875" s="1">
        <v>41870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M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5</v>
      </c>
      <c r="Y36875">
        <v>12</v>
      </c>
      <c r="Z36875">
        <v>8</v>
      </c>
      <c r="AA36875">
        <v>2014</v>
      </c>
      <c r="AB36875">
        <v>7</v>
      </c>
    </row>
    <row r="36876" spans="1:28" x14ac:dyDescent="0.3">
      <c r="A36876">
        <v>48160</v>
      </c>
      <c r="B36876" t="s">
        <v>30315</v>
      </c>
      <c r="C36876" s="1">
        <v>41801</v>
      </c>
      <c r="D36876" s="1">
        <v>41806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M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2</v>
      </c>
      <c r="Y36876">
        <v>11</v>
      </c>
      <c r="Z36876">
        <v>6</v>
      </c>
      <c r="AA36876">
        <v>2014</v>
      </c>
      <c r="AB36876">
        <v>5</v>
      </c>
    </row>
    <row r="36877" spans="1:28" x14ac:dyDescent="0.3">
      <c r="A36877">
        <v>48991</v>
      </c>
      <c r="B36877" t="s">
        <v>40296</v>
      </c>
      <c r="C36877" s="1">
        <v>41981</v>
      </c>
      <c r="D36877" s="1">
        <v>41983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M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4</v>
      </c>
      <c r="Y36877">
        <v>8</v>
      </c>
      <c r="Z36877">
        <v>12</v>
      </c>
      <c r="AA36877">
        <v>2014</v>
      </c>
      <c r="AB36877">
        <v>2</v>
      </c>
    </row>
    <row r="36878" spans="1:28" x14ac:dyDescent="0.3">
      <c r="A36878">
        <v>3555</v>
      </c>
      <c r="B36878" t="s">
        <v>31234</v>
      </c>
      <c r="C36878" s="1">
        <v>41188</v>
      </c>
      <c r="D36878" s="1">
        <v>41194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M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5</v>
      </c>
      <c r="X36878" t="s">
        <v>62</v>
      </c>
      <c r="Y36878">
        <v>6</v>
      </c>
      <c r="Z36878">
        <v>10</v>
      </c>
      <c r="AA36878">
        <v>2012</v>
      </c>
      <c r="AB36878">
        <v>6</v>
      </c>
    </row>
    <row r="36879" spans="1:28" x14ac:dyDescent="0.3">
      <c r="A36879">
        <v>9474</v>
      </c>
      <c r="B36879" t="s">
        <v>14399</v>
      </c>
      <c r="C36879" s="1">
        <v>40716</v>
      </c>
      <c r="D36879" s="1">
        <v>40719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M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0.4</v>
      </c>
      <c r="W36879">
        <v>3.05</v>
      </c>
      <c r="X36879" t="s">
        <v>38</v>
      </c>
      <c r="Y36879">
        <v>22</v>
      </c>
      <c r="Z36879">
        <v>6</v>
      </c>
      <c r="AA36879">
        <v>2011</v>
      </c>
      <c r="AB36879">
        <v>3</v>
      </c>
    </row>
    <row r="36880" spans="1:28" x14ac:dyDescent="0.3">
      <c r="A36880">
        <v>3399</v>
      </c>
      <c r="B36880" t="s">
        <v>24718</v>
      </c>
      <c r="C36880" s="1">
        <v>41814</v>
      </c>
      <c r="D36880" s="1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M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4</v>
      </c>
      <c r="T36880">
        <v>2</v>
      </c>
      <c r="U36880">
        <v>0</v>
      </c>
      <c r="V36880">
        <v>8.08</v>
      </c>
      <c r="W36880">
        <v>3.05</v>
      </c>
      <c r="X36880" t="s">
        <v>62</v>
      </c>
      <c r="Y36880">
        <v>24</v>
      </c>
      <c r="Z36880">
        <v>6</v>
      </c>
      <c r="AA36880">
        <v>2014</v>
      </c>
      <c r="AB36880">
        <v>4</v>
      </c>
    </row>
    <row r="36881" spans="1:28" x14ac:dyDescent="0.3">
      <c r="A36881">
        <v>6524</v>
      </c>
      <c r="B36881" t="s">
        <v>27659</v>
      </c>
      <c r="C36881" s="1">
        <v>41703</v>
      </c>
      <c r="D36881" s="1">
        <v>41709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M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99</v>
      </c>
      <c r="T36881">
        <v>3</v>
      </c>
      <c r="U36881">
        <v>0.2</v>
      </c>
      <c r="V36881">
        <v>11.148</v>
      </c>
      <c r="W36881">
        <v>3.05</v>
      </c>
      <c r="X36881" t="s">
        <v>62</v>
      </c>
      <c r="Y36881">
        <v>5</v>
      </c>
      <c r="Z36881">
        <v>3</v>
      </c>
      <c r="AA36881">
        <v>2014</v>
      </c>
      <c r="AB36881">
        <v>6</v>
      </c>
    </row>
    <row r="36882" spans="1:28" x14ac:dyDescent="0.3">
      <c r="A36882">
        <v>1595</v>
      </c>
      <c r="B36882" t="s">
        <v>38809</v>
      </c>
      <c r="C36882" s="1">
        <v>41619</v>
      </c>
      <c r="D36882" s="1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M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4</v>
      </c>
      <c r="T36882">
        <v>1</v>
      </c>
      <c r="U36882">
        <v>0</v>
      </c>
      <c r="V36882">
        <v>1.7</v>
      </c>
      <c r="W36882">
        <v>3.04</v>
      </c>
      <c r="X36882" t="s">
        <v>62</v>
      </c>
      <c r="Y36882">
        <v>11</v>
      </c>
      <c r="Z36882">
        <v>12</v>
      </c>
      <c r="AA36882">
        <v>2013</v>
      </c>
      <c r="AB36882">
        <v>3</v>
      </c>
    </row>
    <row r="36883" spans="1:28" x14ac:dyDescent="0.3">
      <c r="A36883">
        <v>10003</v>
      </c>
      <c r="B36883" t="s">
        <v>27207</v>
      </c>
      <c r="C36883" s="1">
        <v>41544</v>
      </c>
      <c r="D36883" s="1">
        <v>41548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M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2</v>
      </c>
      <c r="Y36883">
        <v>27</v>
      </c>
      <c r="Z36883">
        <v>9</v>
      </c>
      <c r="AA36883">
        <v>2013</v>
      </c>
      <c r="AB36883">
        <v>4</v>
      </c>
    </row>
    <row r="36884" spans="1:28" x14ac:dyDescent="0.3">
      <c r="A36884">
        <v>10327</v>
      </c>
      <c r="B36884" t="s">
        <v>38836</v>
      </c>
      <c r="C36884" s="1">
        <v>41500</v>
      </c>
      <c r="D36884" s="1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M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2</v>
      </c>
      <c r="Y36884">
        <v>14</v>
      </c>
      <c r="Z36884">
        <v>8</v>
      </c>
      <c r="AA36884">
        <v>2013</v>
      </c>
      <c r="AB36884">
        <v>5</v>
      </c>
    </row>
    <row r="36885" spans="1:28" x14ac:dyDescent="0.3">
      <c r="A36885">
        <v>11237</v>
      </c>
      <c r="B36885" t="s">
        <v>28783</v>
      </c>
      <c r="C36885" s="1">
        <v>42002</v>
      </c>
      <c r="D36885" s="1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M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2</v>
      </c>
      <c r="Y36885">
        <v>29</v>
      </c>
      <c r="Z36885">
        <v>12</v>
      </c>
      <c r="AA36885">
        <v>2014</v>
      </c>
      <c r="AB36885">
        <v>5</v>
      </c>
    </row>
    <row r="36886" spans="1:28" x14ac:dyDescent="0.3">
      <c r="A36886">
        <v>11335</v>
      </c>
      <c r="B36886" t="s">
        <v>24357</v>
      </c>
      <c r="C36886" s="1">
        <v>41169</v>
      </c>
      <c r="D36886" s="1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M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2</v>
      </c>
      <c r="Y36886">
        <v>17</v>
      </c>
      <c r="Z36886">
        <v>9</v>
      </c>
      <c r="AA36886">
        <v>2012</v>
      </c>
      <c r="AB36886">
        <v>6</v>
      </c>
    </row>
    <row r="36887" spans="1:28" x14ac:dyDescent="0.3">
      <c r="A36887">
        <v>11721</v>
      </c>
      <c r="B36887" t="s">
        <v>33309</v>
      </c>
      <c r="C36887" s="1">
        <v>41498</v>
      </c>
      <c r="D36887" s="1">
        <v>41502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M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4</v>
      </c>
      <c r="Y36887">
        <v>12</v>
      </c>
      <c r="Z36887">
        <v>8</v>
      </c>
      <c r="AA36887">
        <v>2013</v>
      </c>
      <c r="AB36887">
        <v>4</v>
      </c>
    </row>
    <row r="36888" spans="1:28" x14ac:dyDescent="0.3">
      <c r="A36888">
        <v>11995</v>
      </c>
      <c r="B36888" t="s">
        <v>13797</v>
      </c>
      <c r="C36888" s="1">
        <v>41544</v>
      </c>
      <c r="D36888" s="1">
        <v>41549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M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2</v>
      </c>
      <c r="Y36888">
        <v>27</v>
      </c>
      <c r="Z36888">
        <v>9</v>
      </c>
      <c r="AA36888">
        <v>2013</v>
      </c>
      <c r="AB36888">
        <v>5</v>
      </c>
    </row>
    <row r="36889" spans="1:28" x14ac:dyDescent="0.3">
      <c r="A36889">
        <v>14051</v>
      </c>
      <c r="B36889" t="s">
        <v>32686</v>
      </c>
      <c r="C36889" s="1">
        <v>41632</v>
      </c>
      <c r="D36889" s="1">
        <v>41636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M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2</v>
      </c>
      <c r="Y36889">
        <v>24</v>
      </c>
      <c r="Z36889">
        <v>12</v>
      </c>
      <c r="AA36889">
        <v>2013</v>
      </c>
      <c r="AB36889">
        <v>4</v>
      </c>
    </row>
    <row r="36890" spans="1:28" x14ac:dyDescent="0.3">
      <c r="A36890">
        <v>18035</v>
      </c>
      <c r="B36890" t="s">
        <v>36841</v>
      </c>
      <c r="C36890" s="1">
        <v>41275</v>
      </c>
      <c r="D36890" s="1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M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2</v>
      </c>
      <c r="Y36890">
        <v>1</v>
      </c>
      <c r="Z36890">
        <v>1</v>
      </c>
      <c r="AA36890">
        <v>2013</v>
      </c>
      <c r="AB36890">
        <v>6</v>
      </c>
    </row>
    <row r="36891" spans="1:28" x14ac:dyDescent="0.3">
      <c r="A36891">
        <v>19692</v>
      </c>
      <c r="B36891" t="s">
        <v>25803</v>
      </c>
      <c r="C36891" s="1">
        <v>41606</v>
      </c>
      <c r="D36891" s="1">
        <v>41610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M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4</v>
      </c>
      <c r="Y36891">
        <v>28</v>
      </c>
      <c r="Z36891">
        <v>11</v>
      </c>
      <c r="AA36891">
        <v>2013</v>
      </c>
      <c r="AB36891">
        <v>4</v>
      </c>
    </row>
    <row r="36892" spans="1:28" x14ac:dyDescent="0.3">
      <c r="A36892">
        <v>20185</v>
      </c>
      <c r="B36892" t="s">
        <v>40298</v>
      </c>
      <c r="C36892" s="1">
        <v>40857</v>
      </c>
      <c r="D36892" s="1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M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2</v>
      </c>
      <c r="Y36892">
        <v>10</v>
      </c>
      <c r="Z36892">
        <v>11</v>
      </c>
      <c r="AA36892">
        <v>2011</v>
      </c>
      <c r="AB36892">
        <v>7</v>
      </c>
    </row>
    <row r="36893" spans="1:28" x14ac:dyDescent="0.3">
      <c r="A36893">
        <v>22892</v>
      </c>
      <c r="B36893" t="s">
        <v>20401</v>
      </c>
      <c r="C36893" s="1">
        <v>40729</v>
      </c>
      <c r="D36893" s="1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M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2</v>
      </c>
      <c r="Y36893">
        <v>5</v>
      </c>
      <c r="Z36893">
        <v>7</v>
      </c>
      <c r="AA36893">
        <v>2011</v>
      </c>
      <c r="AB36893">
        <v>5</v>
      </c>
    </row>
    <row r="36894" spans="1:28" x14ac:dyDescent="0.3">
      <c r="A36894">
        <v>23195</v>
      </c>
      <c r="B36894" t="s">
        <v>40299</v>
      </c>
      <c r="C36894" s="1">
        <v>41579</v>
      </c>
      <c r="D36894" s="1">
        <v>41584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M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4</v>
      </c>
      <c r="Y36894">
        <v>1</v>
      </c>
      <c r="Z36894">
        <v>11</v>
      </c>
      <c r="AA36894">
        <v>2013</v>
      </c>
      <c r="AB36894">
        <v>5</v>
      </c>
    </row>
    <row r="36895" spans="1:28" x14ac:dyDescent="0.3">
      <c r="A36895">
        <v>26181</v>
      </c>
      <c r="B36895" t="s">
        <v>40300</v>
      </c>
      <c r="C36895" s="1">
        <v>41951</v>
      </c>
      <c r="D36895" s="1">
        <v>41955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M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4</v>
      </c>
      <c r="Y36895">
        <v>8</v>
      </c>
      <c r="Z36895">
        <v>11</v>
      </c>
      <c r="AA36895">
        <v>2014</v>
      </c>
      <c r="AB36895">
        <v>4</v>
      </c>
    </row>
    <row r="36896" spans="1:28" x14ac:dyDescent="0.3">
      <c r="A36896">
        <v>26687</v>
      </c>
      <c r="B36896" t="s">
        <v>20679</v>
      </c>
      <c r="C36896" s="1">
        <v>41859</v>
      </c>
      <c r="D36896" s="1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M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4</v>
      </c>
      <c r="Y36896">
        <v>8</v>
      </c>
      <c r="Z36896">
        <v>8</v>
      </c>
      <c r="AA36896">
        <v>2014</v>
      </c>
      <c r="AB36896">
        <v>3</v>
      </c>
    </row>
    <row r="36897" spans="1:28" x14ac:dyDescent="0.3">
      <c r="A36897">
        <v>29565</v>
      </c>
      <c r="B36897" t="s">
        <v>17221</v>
      </c>
      <c r="C36897" s="1">
        <v>41718</v>
      </c>
      <c r="D36897" s="1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M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4</v>
      </c>
      <c r="Y36897">
        <v>20</v>
      </c>
      <c r="Z36897">
        <v>3</v>
      </c>
      <c r="AA36897">
        <v>2014</v>
      </c>
      <c r="AB36897">
        <v>2</v>
      </c>
    </row>
    <row r="36898" spans="1:28" x14ac:dyDescent="0.3">
      <c r="A36898">
        <v>29654</v>
      </c>
      <c r="B36898" t="s">
        <v>40302</v>
      </c>
      <c r="C36898" s="1">
        <v>41643</v>
      </c>
      <c r="D36898" s="1">
        <v>41646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M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2</v>
      </c>
      <c r="Y36898">
        <v>4</v>
      </c>
      <c r="Z36898">
        <v>1</v>
      </c>
      <c r="AA36898">
        <v>2014</v>
      </c>
      <c r="AB36898">
        <v>3</v>
      </c>
    </row>
    <row r="36899" spans="1:28" x14ac:dyDescent="0.3">
      <c r="A36899">
        <v>31213</v>
      </c>
      <c r="B36899" t="s">
        <v>40303</v>
      </c>
      <c r="C36899" s="1">
        <v>41733</v>
      </c>
      <c r="D36899" s="1">
        <v>41736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M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4</v>
      </c>
      <c r="Y36899">
        <v>4</v>
      </c>
      <c r="Z36899">
        <v>4</v>
      </c>
      <c r="AA36899">
        <v>2014</v>
      </c>
      <c r="AB36899">
        <v>3</v>
      </c>
    </row>
    <row r="36900" spans="1:28" x14ac:dyDescent="0.3">
      <c r="A36900">
        <v>34769</v>
      </c>
      <c r="B36900" t="s">
        <v>40305</v>
      </c>
      <c r="C36900" s="1">
        <v>41956</v>
      </c>
      <c r="D36900" s="1">
        <v>41961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>
        <v>43229</v>
      </c>
      <c r="M36900" t="s">
        <v>32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4</v>
      </c>
      <c r="Y36900">
        <v>13</v>
      </c>
      <c r="Z36900">
        <v>11</v>
      </c>
      <c r="AA36900">
        <v>2014</v>
      </c>
      <c r="AB36900">
        <v>5</v>
      </c>
    </row>
    <row r="36901" spans="1:28" x14ac:dyDescent="0.3">
      <c r="A36901">
        <v>36318</v>
      </c>
      <c r="B36901" t="s">
        <v>40306</v>
      </c>
      <c r="C36901" s="1">
        <v>41627</v>
      </c>
      <c r="D36901" s="1">
        <v>41633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>
        <v>92037</v>
      </c>
      <c r="M36901" t="s">
        <v>32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2</v>
      </c>
      <c r="Y36901">
        <v>19</v>
      </c>
      <c r="Z36901">
        <v>12</v>
      </c>
      <c r="AA36901">
        <v>2013</v>
      </c>
      <c r="AB36901">
        <v>6</v>
      </c>
    </row>
    <row r="36902" spans="1:28" x14ac:dyDescent="0.3">
      <c r="A36902">
        <v>37949</v>
      </c>
      <c r="B36902" t="s">
        <v>16130</v>
      </c>
      <c r="C36902" s="1">
        <v>41891</v>
      </c>
      <c r="D36902" s="1">
        <v>41894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>
        <v>76017</v>
      </c>
      <c r="M36902" t="s">
        <v>32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4</v>
      </c>
      <c r="Y36902">
        <v>9</v>
      </c>
      <c r="Z36902">
        <v>9</v>
      </c>
      <c r="AA36902">
        <v>2014</v>
      </c>
      <c r="AB36902">
        <v>3</v>
      </c>
    </row>
    <row r="36903" spans="1:28" x14ac:dyDescent="0.3">
      <c r="A36903">
        <v>38042</v>
      </c>
      <c r="B36903" t="s">
        <v>22880</v>
      </c>
      <c r="C36903" s="1">
        <v>41807</v>
      </c>
      <c r="D36903" s="1">
        <v>41809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>
        <v>43017</v>
      </c>
      <c r="M36903" t="s">
        <v>32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2</v>
      </c>
      <c r="Y36903">
        <v>17</v>
      </c>
      <c r="Z36903">
        <v>6</v>
      </c>
      <c r="AA36903">
        <v>2014</v>
      </c>
      <c r="AB36903">
        <v>2</v>
      </c>
    </row>
    <row r="36904" spans="1:28" x14ac:dyDescent="0.3">
      <c r="A36904">
        <v>38182</v>
      </c>
      <c r="B36904" t="s">
        <v>31615</v>
      </c>
      <c r="C36904" s="1">
        <v>41893</v>
      </c>
      <c r="D36904" s="1">
        <v>41900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>
        <v>45503</v>
      </c>
      <c r="M36904" t="s">
        <v>32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2</v>
      </c>
      <c r="Y36904">
        <v>11</v>
      </c>
      <c r="Z36904">
        <v>9</v>
      </c>
      <c r="AA36904">
        <v>2014</v>
      </c>
      <c r="AB36904">
        <v>7</v>
      </c>
    </row>
    <row r="36905" spans="1:28" x14ac:dyDescent="0.3">
      <c r="A36905">
        <v>41603</v>
      </c>
      <c r="B36905" t="s">
        <v>22901</v>
      </c>
      <c r="C36905" s="1">
        <v>41853</v>
      </c>
      <c r="D36905" s="1">
        <v>41855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M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4</v>
      </c>
      <c r="Y36905">
        <v>2</v>
      </c>
      <c r="Z36905">
        <v>8</v>
      </c>
      <c r="AA36905">
        <v>2014</v>
      </c>
      <c r="AB36905">
        <v>2</v>
      </c>
    </row>
    <row r="36906" spans="1:28" x14ac:dyDescent="0.3">
      <c r="A36906">
        <v>42024</v>
      </c>
      <c r="B36906" t="s">
        <v>33105</v>
      </c>
      <c r="C36906" s="1">
        <v>41430</v>
      </c>
      <c r="D36906" s="1">
        <v>41434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M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4</v>
      </c>
      <c r="Y36906">
        <v>5</v>
      </c>
      <c r="Z36906">
        <v>6</v>
      </c>
      <c r="AA36906">
        <v>2013</v>
      </c>
      <c r="AB36906">
        <v>4</v>
      </c>
    </row>
    <row r="36907" spans="1:28" x14ac:dyDescent="0.3">
      <c r="A36907">
        <v>42607</v>
      </c>
      <c r="B36907" t="s">
        <v>35277</v>
      </c>
      <c r="C36907" s="1">
        <v>40779</v>
      </c>
      <c r="D36907" s="1">
        <v>40784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M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2</v>
      </c>
      <c r="Y36907">
        <v>24</v>
      </c>
      <c r="Z36907">
        <v>8</v>
      </c>
      <c r="AA36907">
        <v>2011</v>
      </c>
      <c r="AB36907">
        <v>5</v>
      </c>
    </row>
    <row r="36908" spans="1:28" x14ac:dyDescent="0.3">
      <c r="A36908">
        <v>43442</v>
      </c>
      <c r="B36908" t="s">
        <v>40308</v>
      </c>
      <c r="C36908" s="1">
        <v>41502</v>
      </c>
      <c r="D36908" s="1">
        <v>41507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M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2</v>
      </c>
      <c r="Y36908">
        <v>16</v>
      </c>
      <c r="Z36908">
        <v>8</v>
      </c>
      <c r="AA36908">
        <v>2013</v>
      </c>
      <c r="AB36908">
        <v>5</v>
      </c>
    </row>
    <row r="36909" spans="1:28" x14ac:dyDescent="0.3">
      <c r="A36909">
        <v>45727</v>
      </c>
      <c r="B36909" t="s">
        <v>26854</v>
      </c>
      <c r="C36909" s="1">
        <v>41373</v>
      </c>
      <c r="D36909" s="1">
        <v>41373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M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4</v>
      </c>
      <c r="Y36909">
        <v>9</v>
      </c>
      <c r="Z36909">
        <v>4</v>
      </c>
      <c r="AA36909">
        <v>2013</v>
      </c>
      <c r="AB36909">
        <v>0</v>
      </c>
    </row>
    <row r="36910" spans="1:28" x14ac:dyDescent="0.3">
      <c r="A36910">
        <v>46134</v>
      </c>
      <c r="B36910" t="s">
        <v>40309</v>
      </c>
      <c r="C36910" s="1">
        <v>41222</v>
      </c>
      <c r="D36910" s="1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M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2</v>
      </c>
      <c r="Y36910">
        <v>9</v>
      </c>
      <c r="Z36910">
        <v>11</v>
      </c>
      <c r="AA36910">
        <v>2012</v>
      </c>
      <c r="AB36910">
        <v>4</v>
      </c>
    </row>
    <row r="36911" spans="1:28" x14ac:dyDescent="0.3">
      <c r="A36911">
        <v>47498</v>
      </c>
      <c r="B36911" t="s">
        <v>27952</v>
      </c>
      <c r="C36911" s="1">
        <v>41808</v>
      </c>
      <c r="D36911" s="1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M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2</v>
      </c>
      <c r="Y36911">
        <v>18</v>
      </c>
      <c r="Z36911">
        <v>6</v>
      </c>
      <c r="AA36911">
        <v>2014</v>
      </c>
      <c r="AB36911">
        <v>5</v>
      </c>
    </row>
    <row r="36912" spans="1:28" x14ac:dyDescent="0.3">
      <c r="A36912">
        <v>48096</v>
      </c>
      <c r="B36912" t="s">
        <v>40311</v>
      </c>
      <c r="C36912" s="1">
        <v>40892</v>
      </c>
      <c r="D36912" s="1">
        <v>40897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M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2</v>
      </c>
      <c r="Y36912">
        <v>15</v>
      </c>
      <c r="Z36912">
        <v>12</v>
      </c>
      <c r="AA36912">
        <v>2011</v>
      </c>
      <c r="AB36912">
        <v>5</v>
      </c>
    </row>
    <row r="36913" spans="1:28" x14ac:dyDescent="0.3">
      <c r="A36913">
        <v>49988</v>
      </c>
      <c r="B36913" t="s">
        <v>33640</v>
      </c>
      <c r="C36913" s="1">
        <v>41924</v>
      </c>
      <c r="D36913" s="1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M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2</v>
      </c>
      <c r="Y36913">
        <v>12</v>
      </c>
      <c r="Z36913">
        <v>10</v>
      </c>
      <c r="AA36913">
        <v>2014</v>
      </c>
      <c r="AB36913">
        <v>4</v>
      </c>
    </row>
    <row r="36914" spans="1:28" x14ac:dyDescent="0.3">
      <c r="A36914">
        <v>4878</v>
      </c>
      <c r="B36914" t="s">
        <v>14893</v>
      </c>
      <c r="C36914" s="1">
        <v>41619</v>
      </c>
      <c r="D36914" s="1">
        <v>41623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M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51.36</v>
      </c>
      <c r="W36914">
        <v>3.04</v>
      </c>
      <c r="X36914" t="s">
        <v>62</v>
      </c>
      <c r="Y36914">
        <v>11</v>
      </c>
      <c r="Z36914">
        <v>12</v>
      </c>
      <c r="AA36914">
        <v>2013</v>
      </c>
      <c r="AB36914">
        <v>4</v>
      </c>
    </row>
    <row r="36915" spans="1:28" x14ac:dyDescent="0.3">
      <c r="A36915">
        <v>9833</v>
      </c>
      <c r="B36915" t="s">
        <v>40312</v>
      </c>
      <c r="C36915" s="1">
        <v>41155</v>
      </c>
      <c r="D36915" s="1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M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-1.6E-2</v>
      </c>
      <c r="W36915">
        <v>3.04</v>
      </c>
      <c r="X36915" t="s">
        <v>62</v>
      </c>
      <c r="Y36915">
        <v>3</v>
      </c>
      <c r="Z36915">
        <v>9</v>
      </c>
      <c r="AA36915">
        <v>2012</v>
      </c>
      <c r="AB36915">
        <v>6</v>
      </c>
    </row>
    <row r="36916" spans="1:28" x14ac:dyDescent="0.3">
      <c r="A36916">
        <v>1149</v>
      </c>
      <c r="B36916" t="s">
        <v>7565</v>
      </c>
      <c r="C36916" s="1">
        <v>41972</v>
      </c>
      <c r="D36916" s="1">
        <v>41979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M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1.5960000000000001</v>
      </c>
      <c r="W36916">
        <v>3.04</v>
      </c>
      <c r="X36916" t="s">
        <v>115</v>
      </c>
      <c r="Y36916">
        <v>29</v>
      </c>
      <c r="Z36916">
        <v>11</v>
      </c>
      <c r="AA36916">
        <v>2014</v>
      </c>
      <c r="AB36916">
        <v>7</v>
      </c>
    </row>
    <row r="36917" spans="1:28" x14ac:dyDescent="0.3">
      <c r="A36917">
        <v>2141</v>
      </c>
      <c r="B36917" t="s">
        <v>18539</v>
      </c>
      <c r="C36917" s="1">
        <v>41534</v>
      </c>
      <c r="D36917" s="1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M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</v>
      </c>
      <c r="X36917" t="s">
        <v>104</v>
      </c>
      <c r="Y36917">
        <v>17</v>
      </c>
      <c r="Z36917">
        <v>9</v>
      </c>
      <c r="AA36917">
        <v>2013</v>
      </c>
      <c r="AB36917">
        <v>4</v>
      </c>
    </row>
    <row r="36918" spans="1:28" x14ac:dyDescent="0.3">
      <c r="A36918">
        <v>7970</v>
      </c>
      <c r="B36918" t="s">
        <v>27269</v>
      </c>
      <c r="C36918" s="1">
        <v>41086</v>
      </c>
      <c r="D36918" s="1">
        <v>41090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M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59999999999997</v>
      </c>
      <c r="T36918">
        <v>2</v>
      </c>
      <c r="U36918">
        <v>0</v>
      </c>
      <c r="V36918">
        <v>10.96</v>
      </c>
      <c r="W36918">
        <v>3.03</v>
      </c>
      <c r="X36918" t="s">
        <v>104</v>
      </c>
      <c r="Y36918">
        <v>26</v>
      </c>
      <c r="Z36918">
        <v>6</v>
      </c>
      <c r="AA36918">
        <v>2012</v>
      </c>
      <c r="AB36918">
        <v>4</v>
      </c>
    </row>
    <row r="36919" spans="1:28" x14ac:dyDescent="0.3">
      <c r="A36919">
        <v>3593</v>
      </c>
      <c r="B36919" t="s">
        <v>31086</v>
      </c>
      <c r="C36919" s="1">
        <v>41039</v>
      </c>
      <c r="D36919" s="1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M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9.06</v>
      </c>
      <c r="W36919">
        <v>3.03</v>
      </c>
      <c r="X36919" t="s">
        <v>62</v>
      </c>
      <c r="Y36919">
        <v>10</v>
      </c>
      <c r="Z36919">
        <v>5</v>
      </c>
      <c r="AA36919">
        <v>2012</v>
      </c>
      <c r="AB36919">
        <v>5</v>
      </c>
    </row>
    <row r="36920" spans="1:28" x14ac:dyDescent="0.3">
      <c r="A36920">
        <v>1930</v>
      </c>
      <c r="B36920" t="s">
        <v>24657</v>
      </c>
      <c r="C36920" s="1">
        <v>40896</v>
      </c>
      <c r="D36920" s="1">
        <v>40901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M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2</v>
      </c>
      <c r="Y36920">
        <v>19</v>
      </c>
      <c r="Z36920">
        <v>12</v>
      </c>
      <c r="AA36920">
        <v>2011</v>
      </c>
      <c r="AB36920">
        <v>5</v>
      </c>
    </row>
    <row r="36921" spans="1:28" x14ac:dyDescent="0.3">
      <c r="A36921">
        <v>14202</v>
      </c>
      <c r="B36921" t="s">
        <v>14719</v>
      </c>
      <c r="C36921" s="1">
        <v>41606</v>
      </c>
      <c r="D36921" s="1">
        <v>41612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M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2</v>
      </c>
      <c r="Y36921">
        <v>28</v>
      </c>
      <c r="Z36921">
        <v>11</v>
      </c>
      <c r="AA36921">
        <v>2013</v>
      </c>
      <c r="AB36921">
        <v>6</v>
      </c>
    </row>
    <row r="36922" spans="1:28" x14ac:dyDescent="0.3">
      <c r="A36922">
        <v>14543</v>
      </c>
      <c r="B36922" t="s">
        <v>38871</v>
      </c>
      <c r="C36922" s="1">
        <v>40808</v>
      </c>
      <c r="D36922" s="1">
        <v>40810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M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2</v>
      </c>
      <c r="Y36922">
        <v>22</v>
      </c>
      <c r="Z36922">
        <v>9</v>
      </c>
      <c r="AA36922">
        <v>2011</v>
      </c>
      <c r="AB36922">
        <v>2</v>
      </c>
    </row>
    <row r="36923" spans="1:28" x14ac:dyDescent="0.3">
      <c r="A36923">
        <v>15582</v>
      </c>
      <c r="B36923" t="s">
        <v>35787</v>
      </c>
      <c r="C36923" s="1">
        <v>41197</v>
      </c>
      <c r="D36923" s="1">
        <v>41202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M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2</v>
      </c>
      <c r="Y36923">
        <v>15</v>
      </c>
      <c r="Z36923">
        <v>10</v>
      </c>
      <c r="AA36923">
        <v>2012</v>
      </c>
      <c r="AB36923">
        <v>5</v>
      </c>
    </row>
    <row r="36924" spans="1:28" x14ac:dyDescent="0.3">
      <c r="A36924">
        <v>15649</v>
      </c>
      <c r="B36924" t="s">
        <v>38487</v>
      </c>
      <c r="C36924" s="1">
        <v>41085</v>
      </c>
      <c r="D36924" s="1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M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5</v>
      </c>
      <c r="Y36924">
        <v>25</v>
      </c>
      <c r="Z36924">
        <v>6</v>
      </c>
      <c r="AA36924">
        <v>2012</v>
      </c>
      <c r="AB36924">
        <v>6</v>
      </c>
    </row>
    <row r="36925" spans="1:28" x14ac:dyDescent="0.3">
      <c r="A36925">
        <v>19428</v>
      </c>
      <c r="B36925" t="s">
        <v>27698</v>
      </c>
      <c r="C36925" s="1">
        <v>41497</v>
      </c>
      <c r="D36925" s="1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M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4</v>
      </c>
      <c r="Y36925">
        <v>11</v>
      </c>
      <c r="Z36925">
        <v>8</v>
      </c>
      <c r="AA36925">
        <v>2013</v>
      </c>
      <c r="AB36925">
        <v>3</v>
      </c>
    </row>
    <row r="36926" spans="1:28" x14ac:dyDescent="0.3">
      <c r="A36926">
        <v>20788</v>
      </c>
      <c r="B36926" t="s">
        <v>31922</v>
      </c>
      <c r="C36926" s="1">
        <v>41772</v>
      </c>
      <c r="D36926" s="1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M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4</v>
      </c>
      <c r="Y36926">
        <v>13</v>
      </c>
      <c r="Z36926">
        <v>5</v>
      </c>
      <c r="AA36926">
        <v>2014</v>
      </c>
      <c r="AB36926">
        <v>0</v>
      </c>
    </row>
    <row r="36927" spans="1:28" x14ac:dyDescent="0.3">
      <c r="A36927">
        <v>21817</v>
      </c>
      <c r="B36927" t="s">
        <v>30134</v>
      </c>
      <c r="C36927" s="1">
        <v>41065</v>
      </c>
      <c r="D36927" s="1">
        <v>41067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M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2</v>
      </c>
      <c r="Y36927">
        <v>5</v>
      </c>
      <c r="Z36927">
        <v>6</v>
      </c>
      <c r="AA36927">
        <v>2012</v>
      </c>
      <c r="AB36927">
        <v>2</v>
      </c>
    </row>
    <row r="36928" spans="1:28" x14ac:dyDescent="0.3">
      <c r="A36928">
        <v>23201</v>
      </c>
      <c r="B36928" t="s">
        <v>37784</v>
      </c>
      <c r="C36928" s="1">
        <v>41488</v>
      </c>
      <c r="D36928" s="1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M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2</v>
      </c>
      <c r="Y36928">
        <v>2</v>
      </c>
      <c r="Z36928">
        <v>8</v>
      </c>
      <c r="AA36928">
        <v>2013</v>
      </c>
      <c r="AB36928">
        <v>5</v>
      </c>
    </row>
    <row r="36929" spans="1:28" x14ac:dyDescent="0.3">
      <c r="A36929">
        <v>23605</v>
      </c>
      <c r="B36929" t="s">
        <v>27780</v>
      </c>
      <c r="C36929" s="1">
        <v>41454</v>
      </c>
      <c r="D36929" s="1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M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2</v>
      </c>
      <c r="Y36929">
        <v>29</v>
      </c>
      <c r="Z36929">
        <v>6</v>
      </c>
      <c r="AA36929">
        <v>2013</v>
      </c>
      <c r="AB36929">
        <v>5</v>
      </c>
    </row>
    <row r="36930" spans="1:28" x14ac:dyDescent="0.3">
      <c r="A36930">
        <v>24132</v>
      </c>
      <c r="B36930" t="s">
        <v>6727</v>
      </c>
      <c r="C36930" s="1">
        <v>41556</v>
      </c>
      <c r="D36930" s="1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M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2</v>
      </c>
      <c r="Y36930">
        <v>9</v>
      </c>
      <c r="Z36930">
        <v>10</v>
      </c>
      <c r="AA36930">
        <v>2013</v>
      </c>
      <c r="AB36930">
        <v>7</v>
      </c>
    </row>
    <row r="36931" spans="1:28" x14ac:dyDescent="0.3">
      <c r="A36931">
        <v>25929</v>
      </c>
      <c r="B36931" t="s">
        <v>38039</v>
      </c>
      <c r="C36931" s="1">
        <v>41190</v>
      </c>
      <c r="D36931" s="1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M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2</v>
      </c>
      <c r="Y36931">
        <v>8</v>
      </c>
      <c r="Z36931">
        <v>10</v>
      </c>
      <c r="AA36931">
        <v>2012</v>
      </c>
      <c r="AB36931">
        <v>5</v>
      </c>
    </row>
    <row r="36932" spans="1:28" x14ac:dyDescent="0.3">
      <c r="A36932">
        <v>25975</v>
      </c>
      <c r="B36932" t="s">
        <v>38424</v>
      </c>
      <c r="C36932" s="1">
        <v>41078</v>
      </c>
      <c r="D36932" s="1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M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5</v>
      </c>
      <c r="Y36932">
        <v>18</v>
      </c>
      <c r="Z36932">
        <v>6</v>
      </c>
      <c r="AA36932">
        <v>2012</v>
      </c>
      <c r="AB36932">
        <v>7</v>
      </c>
    </row>
    <row r="36933" spans="1:28" x14ac:dyDescent="0.3">
      <c r="A36933">
        <v>26270</v>
      </c>
      <c r="B36933" t="s">
        <v>40314</v>
      </c>
      <c r="C36933" s="1">
        <v>41085</v>
      </c>
      <c r="D36933" s="1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M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4</v>
      </c>
      <c r="Y36933">
        <v>25</v>
      </c>
      <c r="Z36933">
        <v>6</v>
      </c>
      <c r="AA36933">
        <v>2012</v>
      </c>
      <c r="AB36933">
        <v>4</v>
      </c>
    </row>
    <row r="36934" spans="1:28" x14ac:dyDescent="0.3">
      <c r="A36934">
        <v>26853</v>
      </c>
      <c r="B36934" t="s">
        <v>15164</v>
      </c>
      <c r="C36934" s="1">
        <v>41222</v>
      </c>
      <c r="D36934" s="1">
        <v>41224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M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2</v>
      </c>
      <c r="Y36934">
        <v>9</v>
      </c>
      <c r="Z36934">
        <v>11</v>
      </c>
      <c r="AA36934">
        <v>2012</v>
      </c>
      <c r="AB36934">
        <v>2</v>
      </c>
    </row>
    <row r="36935" spans="1:28" x14ac:dyDescent="0.3">
      <c r="A36935">
        <v>27035</v>
      </c>
      <c r="B36935" t="s">
        <v>40315</v>
      </c>
      <c r="C36935" s="1">
        <v>40773</v>
      </c>
      <c r="D36935" s="1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M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4</v>
      </c>
      <c r="Y36935">
        <v>18</v>
      </c>
      <c r="Z36935">
        <v>8</v>
      </c>
      <c r="AA36935">
        <v>2011</v>
      </c>
      <c r="AB36935">
        <v>4</v>
      </c>
    </row>
    <row r="36936" spans="1:28" x14ac:dyDescent="0.3">
      <c r="A36936">
        <v>29866</v>
      </c>
      <c r="B36936" t="s">
        <v>22710</v>
      </c>
      <c r="C36936" s="1">
        <v>41225</v>
      </c>
      <c r="D36936" s="1">
        <v>41230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M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2</v>
      </c>
      <c r="Y36936">
        <v>12</v>
      </c>
      <c r="Z36936">
        <v>11</v>
      </c>
      <c r="AA36936">
        <v>2012</v>
      </c>
      <c r="AB36936">
        <v>5</v>
      </c>
    </row>
    <row r="36937" spans="1:28" x14ac:dyDescent="0.3">
      <c r="A36937">
        <v>36236</v>
      </c>
      <c r="B36937" t="s">
        <v>4795</v>
      </c>
      <c r="C36937" s="1">
        <v>40557</v>
      </c>
      <c r="D36937" s="1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>
        <v>94109</v>
      </c>
      <c r="M36937" t="s">
        <v>32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4</v>
      </c>
      <c r="Y36937">
        <v>14</v>
      </c>
      <c r="Z36937">
        <v>1</v>
      </c>
      <c r="AA36937">
        <v>2011</v>
      </c>
      <c r="AB36937">
        <v>5</v>
      </c>
    </row>
    <row r="36938" spans="1:28" x14ac:dyDescent="0.3">
      <c r="A36938">
        <v>37888</v>
      </c>
      <c r="B36938" t="s">
        <v>40316</v>
      </c>
      <c r="C36938" s="1">
        <v>41029</v>
      </c>
      <c r="D36938" s="1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>
        <v>94110</v>
      </c>
      <c r="M36938" t="s">
        <v>32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2</v>
      </c>
      <c r="Y36938">
        <v>30</v>
      </c>
      <c r="Z36938">
        <v>4</v>
      </c>
      <c r="AA36938">
        <v>2012</v>
      </c>
      <c r="AB36938">
        <v>6</v>
      </c>
    </row>
    <row r="36939" spans="1:28" x14ac:dyDescent="0.3">
      <c r="A36939">
        <v>39530</v>
      </c>
      <c r="B36939" t="s">
        <v>35029</v>
      </c>
      <c r="C36939" s="1">
        <v>40808</v>
      </c>
      <c r="D36939" s="1">
        <v>40814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>
        <v>95123</v>
      </c>
      <c r="M36939" t="s">
        <v>32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2</v>
      </c>
      <c r="Y36939">
        <v>22</v>
      </c>
      <c r="Z36939">
        <v>9</v>
      </c>
      <c r="AA36939">
        <v>2011</v>
      </c>
      <c r="AB36939">
        <v>6</v>
      </c>
    </row>
    <row r="36940" spans="1:28" x14ac:dyDescent="0.3">
      <c r="A36940">
        <v>39789</v>
      </c>
      <c r="B36940" t="s">
        <v>17080</v>
      </c>
      <c r="C36940" s="1">
        <v>41205</v>
      </c>
      <c r="D36940" s="1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>
        <v>79424</v>
      </c>
      <c r="M36940" t="s">
        <v>32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2</v>
      </c>
      <c r="Y36940">
        <v>23</v>
      </c>
      <c r="Z36940">
        <v>10</v>
      </c>
      <c r="AA36940">
        <v>2012</v>
      </c>
      <c r="AB36940">
        <v>5</v>
      </c>
    </row>
    <row r="36941" spans="1:28" x14ac:dyDescent="0.3">
      <c r="A36941">
        <v>40271</v>
      </c>
      <c r="B36941" t="s">
        <v>32239</v>
      </c>
      <c r="C36941" s="1">
        <v>41967</v>
      </c>
      <c r="D36941" s="1">
        <v>41970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>
        <v>75220</v>
      </c>
      <c r="M36941" t="s">
        <v>32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2</v>
      </c>
      <c r="Y36941">
        <v>24</v>
      </c>
      <c r="Z36941">
        <v>11</v>
      </c>
      <c r="AA36941">
        <v>2014</v>
      </c>
      <c r="AB36941">
        <v>3</v>
      </c>
    </row>
    <row r="36942" spans="1:28" x14ac:dyDescent="0.3">
      <c r="A36942">
        <v>40428</v>
      </c>
      <c r="B36942" t="s">
        <v>32333</v>
      </c>
      <c r="C36942" s="1">
        <v>41788</v>
      </c>
      <c r="D36942" s="1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>
        <v>20707</v>
      </c>
      <c r="M36942" t="s">
        <v>32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2</v>
      </c>
      <c r="Y36942">
        <v>29</v>
      </c>
      <c r="Z36942">
        <v>5</v>
      </c>
      <c r="AA36942">
        <v>2014</v>
      </c>
      <c r="AB36942">
        <v>4</v>
      </c>
    </row>
    <row r="36943" spans="1:28" x14ac:dyDescent="0.3">
      <c r="A36943">
        <v>43266</v>
      </c>
      <c r="B36943" t="s">
        <v>30960</v>
      </c>
      <c r="C36943" s="1">
        <v>40885</v>
      </c>
      <c r="D36943" s="1">
        <v>40890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M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2</v>
      </c>
      <c r="Y36943">
        <v>8</v>
      </c>
      <c r="Z36943">
        <v>12</v>
      </c>
      <c r="AA36943">
        <v>2011</v>
      </c>
      <c r="AB36943">
        <v>5</v>
      </c>
    </row>
    <row r="36944" spans="1:28" x14ac:dyDescent="0.3">
      <c r="A36944">
        <v>43356</v>
      </c>
      <c r="B36944" t="s">
        <v>17033</v>
      </c>
      <c r="C36944" s="1">
        <v>41521</v>
      </c>
      <c r="D36944" s="1">
        <v>41523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M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8</v>
      </c>
      <c r="Y36944">
        <v>4</v>
      </c>
      <c r="Z36944">
        <v>9</v>
      </c>
      <c r="AA36944">
        <v>2013</v>
      </c>
      <c r="AB36944">
        <v>2</v>
      </c>
    </row>
    <row r="36945" spans="1:28" x14ac:dyDescent="0.3">
      <c r="A36945">
        <v>43739</v>
      </c>
      <c r="B36945" t="s">
        <v>30741</v>
      </c>
      <c r="C36945" s="1">
        <v>41313</v>
      </c>
      <c r="D36945" s="1">
        <v>41318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M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4</v>
      </c>
      <c r="Y36945">
        <v>8</v>
      </c>
      <c r="Z36945">
        <v>2</v>
      </c>
      <c r="AA36945">
        <v>2013</v>
      </c>
      <c r="AB36945">
        <v>5</v>
      </c>
    </row>
    <row r="36946" spans="1:28" x14ac:dyDescent="0.3">
      <c r="A36946">
        <v>45284</v>
      </c>
      <c r="B36946" t="s">
        <v>40321</v>
      </c>
      <c r="C36946" s="1">
        <v>41284</v>
      </c>
      <c r="D36946" s="1">
        <v>41288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M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4</v>
      </c>
      <c r="Y36946">
        <v>10</v>
      </c>
      <c r="Z36946">
        <v>1</v>
      </c>
      <c r="AA36946">
        <v>2013</v>
      </c>
      <c r="AB36946">
        <v>4</v>
      </c>
    </row>
    <row r="36947" spans="1:28" x14ac:dyDescent="0.3">
      <c r="A36947">
        <v>46193</v>
      </c>
      <c r="B36947" t="s">
        <v>31490</v>
      </c>
      <c r="C36947" s="1">
        <v>41967</v>
      </c>
      <c r="D36947" s="1">
        <v>41971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M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2</v>
      </c>
      <c r="Y36947">
        <v>24</v>
      </c>
      <c r="Z36947">
        <v>11</v>
      </c>
      <c r="AA36947">
        <v>2014</v>
      </c>
      <c r="AB36947">
        <v>4</v>
      </c>
    </row>
    <row r="36948" spans="1:28" x14ac:dyDescent="0.3">
      <c r="A36948">
        <v>47255</v>
      </c>
      <c r="B36948" t="s">
        <v>31397</v>
      </c>
      <c r="C36948" s="1">
        <v>40823</v>
      </c>
      <c r="D36948" s="1">
        <v>40827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M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2</v>
      </c>
      <c r="Y36948">
        <v>7</v>
      </c>
      <c r="Z36948">
        <v>10</v>
      </c>
      <c r="AA36948">
        <v>2011</v>
      </c>
      <c r="AB36948">
        <v>4</v>
      </c>
    </row>
    <row r="36949" spans="1:28" x14ac:dyDescent="0.3">
      <c r="A36949">
        <v>48271</v>
      </c>
      <c r="B36949" t="s">
        <v>40323</v>
      </c>
      <c r="C36949" s="1">
        <v>41601</v>
      </c>
      <c r="D36949" s="1">
        <v>41606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M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2</v>
      </c>
      <c r="Y36949">
        <v>23</v>
      </c>
      <c r="Z36949">
        <v>11</v>
      </c>
      <c r="AA36949">
        <v>2013</v>
      </c>
      <c r="AB36949">
        <v>5</v>
      </c>
    </row>
    <row r="36950" spans="1:28" x14ac:dyDescent="0.3">
      <c r="A36950">
        <v>7594</v>
      </c>
      <c r="B36950" t="s">
        <v>40324</v>
      </c>
      <c r="C36950" s="1">
        <v>41191</v>
      </c>
      <c r="D36950" s="1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M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10.32</v>
      </c>
      <c r="W36950">
        <v>3.03</v>
      </c>
      <c r="X36950" t="s">
        <v>62</v>
      </c>
      <c r="Y36950">
        <v>9</v>
      </c>
      <c r="Z36950">
        <v>10</v>
      </c>
      <c r="AA36950">
        <v>2012</v>
      </c>
      <c r="AB36950">
        <v>5</v>
      </c>
    </row>
    <row r="36951" spans="1:28" x14ac:dyDescent="0.3">
      <c r="A36951">
        <v>624</v>
      </c>
      <c r="B36951" t="s">
        <v>11155</v>
      </c>
      <c r="C36951" s="1">
        <v>40683</v>
      </c>
      <c r="D36951" s="1">
        <v>40690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M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5.32</v>
      </c>
      <c r="W36951">
        <v>3.03</v>
      </c>
      <c r="X36951" t="s">
        <v>115</v>
      </c>
      <c r="Y36951">
        <v>20</v>
      </c>
      <c r="Z36951">
        <v>5</v>
      </c>
      <c r="AA36951">
        <v>2011</v>
      </c>
      <c r="AB36951">
        <v>7</v>
      </c>
    </row>
    <row r="36952" spans="1:28" x14ac:dyDescent="0.3">
      <c r="A36952">
        <v>3807</v>
      </c>
      <c r="B36952" t="s">
        <v>40326</v>
      </c>
      <c r="C36952" s="1">
        <v>41346</v>
      </c>
      <c r="D36952" s="1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M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3</v>
      </c>
      <c r="X36952" t="s">
        <v>62</v>
      </c>
      <c r="Y36952">
        <v>13</v>
      </c>
      <c r="Z36952">
        <v>3</v>
      </c>
      <c r="AA36952">
        <v>2013</v>
      </c>
      <c r="AB36952">
        <v>0</v>
      </c>
    </row>
    <row r="36953" spans="1:28" x14ac:dyDescent="0.3">
      <c r="A36953">
        <v>5404</v>
      </c>
      <c r="B36953" t="s">
        <v>16658</v>
      </c>
      <c r="C36953" s="1">
        <v>40838</v>
      </c>
      <c r="D36953" s="1">
        <v>40843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M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6</v>
      </c>
      <c r="T36953">
        <v>3</v>
      </c>
      <c r="U36953">
        <v>0</v>
      </c>
      <c r="V36953">
        <v>22.68</v>
      </c>
      <c r="W36953">
        <v>3.03</v>
      </c>
      <c r="X36953" t="s">
        <v>62</v>
      </c>
      <c r="Y36953">
        <v>22</v>
      </c>
      <c r="Z36953">
        <v>10</v>
      </c>
      <c r="AA36953">
        <v>2011</v>
      </c>
      <c r="AB36953">
        <v>5</v>
      </c>
    </row>
    <row r="36954" spans="1:28" x14ac:dyDescent="0.3">
      <c r="A36954">
        <v>4425</v>
      </c>
      <c r="B36954" t="s">
        <v>37091</v>
      </c>
      <c r="C36954" s="1">
        <v>41641</v>
      </c>
      <c r="D36954" s="1">
        <v>41645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M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11.76</v>
      </c>
      <c r="W36954">
        <v>3.03</v>
      </c>
      <c r="X36954" t="s">
        <v>62</v>
      </c>
      <c r="Y36954">
        <v>2</v>
      </c>
      <c r="Z36954">
        <v>1</v>
      </c>
      <c r="AA36954">
        <v>2014</v>
      </c>
      <c r="AB36954">
        <v>4</v>
      </c>
    </row>
    <row r="36955" spans="1:28" x14ac:dyDescent="0.3">
      <c r="A36955">
        <v>1908</v>
      </c>
      <c r="B36955" t="s">
        <v>40243</v>
      </c>
      <c r="C36955" s="1">
        <v>40726</v>
      </c>
      <c r="D36955" s="1">
        <v>40729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M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</v>
      </c>
      <c r="X36955" t="s">
        <v>62</v>
      </c>
      <c r="Y36955">
        <v>2</v>
      </c>
      <c r="Z36955">
        <v>7</v>
      </c>
      <c r="AA36955">
        <v>2011</v>
      </c>
      <c r="AB36955">
        <v>3</v>
      </c>
    </row>
    <row r="36956" spans="1:28" x14ac:dyDescent="0.3">
      <c r="A36956">
        <v>9000</v>
      </c>
      <c r="B36956" t="s">
        <v>35089</v>
      </c>
      <c r="C36956" s="1">
        <v>40865</v>
      </c>
      <c r="D36956" s="1">
        <v>40870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M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17.940000000000001</v>
      </c>
      <c r="W36956">
        <v>3.02</v>
      </c>
      <c r="X36956" t="s">
        <v>62</v>
      </c>
      <c r="Y36956">
        <v>18</v>
      </c>
      <c r="Z36956">
        <v>11</v>
      </c>
      <c r="AA36956">
        <v>2011</v>
      </c>
      <c r="AB36956">
        <v>5</v>
      </c>
    </row>
    <row r="36957" spans="1:28" x14ac:dyDescent="0.3">
      <c r="A36957">
        <v>11036</v>
      </c>
      <c r="B36957" t="s">
        <v>21076</v>
      </c>
      <c r="C36957" s="1">
        <v>41107</v>
      </c>
      <c r="D36957" s="1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M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2</v>
      </c>
      <c r="Y36957">
        <v>17</v>
      </c>
      <c r="Z36957">
        <v>7</v>
      </c>
      <c r="AA36957">
        <v>2012</v>
      </c>
      <c r="AB36957">
        <v>4</v>
      </c>
    </row>
    <row r="36958" spans="1:28" x14ac:dyDescent="0.3">
      <c r="A36958">
        <v>12007</v>
      </c>
      <c r="B36958" t="s">
        <v>25431</v>
      </c>
      <c r="C36958" s="1">
        <v>41222</v>
      </c>
      <c r="D36958" s="1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M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2</v>
      </c>
      <c r="Y36958">
        <v>9</v>
      </c>
      <c r="Z36958">
        <v>11</v>
      </c>
      <c r="AA36958">
        <v>2012</v>
      </c>
      <c r="AB36958">
        <v>3</v>
      </c>
    </row>
    <row r="36959" spans="1:28" x14ac:dyDescent="0.3">
      <c r="A36959">
        <v>14920</v>
      </c>
      <c r="B36959" t="s">
        <v>16272</v>
      </c>
      <c r="C36959" s="1">
        <v>41687</v>
      </c>
      <c r="D36959" s="1">
        <v>41692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M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2</v>
      </c>
      <c r="Y36959">
        <v>17</v>
      </c>
      <c r="Z36959">
        <v>2</v>
      </c>
      <c r="AA36959">
        <v>2014</v>
      </c>
      <c r="AB36959">
        <v>5</v>
      </c>
    </row>
    <row r="36960" spans="1:28" x14ac:dyDescent="0.3">
      <c r="A36960">
        <v>15092</v>
      </c>
      <c r="B36960" t="s">
        <v>15697</v>
      </c>
      <c r="C36960" s="1">
        <v>41975</v>
      </c>
      <c r="D36960" s="1">
        <v>41981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M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2</v>
      </c>
      <c r="Y36960">
        <v>2</v>
      </c>
      <c r="Z36960">
        <v>12</v>
      </c>
      <c r="AA36960">
        <v>2014</v>
      </c>
      <c r="AB36960">
        <v>6</v>
      </c>
    </row>
    <row r="36961" spans="1:28" x14ac:dyDescent="0.3">
      <c r="A36961">
        <v>15298</v>
      </c>
      <c r="B36961" t="s">
        <v>40328</v>
      </c>
      <c r="C36961" s="1">
        <v>41621</v>
      </c>
      <c r="D36961" s="1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M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2</v>
      </c>
      <c r="Y36961">
        <v>13</v>
      </c>
      <c r="Z36961">
        <v>12</v>
      </c>
      <c r="AA36961">
        <v>2013</v>
      </c>
      <c r="AB36961">
        <v>5</v>
      </c>
    </row>
    <row r="36962" spans="1:28" x14ac:dyDescent="0.3">
      <c r="A36962">
        <v>18747</v>
      </c>
      <c r="B36962" t="s">
        <v>28417</v>
      </c>
      <c r="C36962" s="1">
        <v>41963</v>
      </c>
      <c r="D36962" s="1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M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4</v>
      </c>
      <c r="Y36962">
        <v>20</v>
      </c>
      <c r="Z36962">
        <v>11</v>
      </c>
      <c r="AA36962">
        <v>2014</v>
      </c>
      <c r="AB36962">
        <v>3</v>
      </c>
    </row>
    <row r="36963" spans="1:28" x14ac:dyDescent="0.3">
      <c r="A36963">
        <v>19389</v>
      </c>
      <c r="B36963" t="s">
        <v>40329</v>
      </c>
      <c r="C36963" s="1">
        <v>41423</v>
      </c>
      <c r="D36963" s="1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M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2</v>
      </c>
      <c r="Y36963">
        <v>29</v>
      </c>
      <c r="Z36963">
        <v>5</v>
      </c>
      <c r="AA36963">
        <v>2013</v>
      </c>
      <c r="AB36963">
        <v>4</v>
      </c>
    </row>
    <row r="36964" spans="1:28" x14ac:dyDescent="0.3">
      <c r="A36964">
        <v>21123</v>
      </c>
      <c r="B36964" t="s">
        <v>40330</v>
      </c>
      <c r="C36964" s="1">
        <v>41260</v>
      </c>
      <c r="D36964" s="1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M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4</v>
      </c>
      <c r="Y36964">
        <v>17</v>
      </c>
      <c r="Z36964">
        <v>12</v>
      </c>
      <c r="AA36964">
        <v>2012</v>
      </c>
      <c r="AB36964">
        <v>4</v>
      </c>
    </row>
    <row r="36965" spans="1:28" x14ac:dyDescent="0.3">
      <c r="A36965">
        <v>21149</v>
      </c>
      <c r="B36965" t="s">
        <v>40331</v>
      </c>
      <c r="C36965" s="1">
        <v>41801</v>
      </c>
      <c r="D36965" s="1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M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4</v>
      </c>
      <c r="Y36965">
        <v>11</v>
      </c>
      <c r="Z36965">
        <v>6</v>
      </c>
      <c r="AA36965">
        <v>2014</v>
      </c>
      <c r="AB36965">
        <v>2</v>
      </c>
    </row>
    <row r="36966" spans="1:28" x14ac:dyDescent="0.3">
      <c r="A36966">
        <v>28045</v>
      </c>
      <c r="B36966" t="s">
        <v>339</v>
      </c>
      <c r="C36966" s="1">
        <v>40553</v>
      </c>
      <c r="D36966" s="1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M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2</v>
      </c>
      <c r="Y36966">
        <v>10</v>
      </c>
      <c r="Z36966">
        <v>1</v>
      </c>
      <c r="AA36966">
        <v>2011</v>
      </c>
      <c r="AB36966">
        <v>1</v>
      </c>
    </row>
    <row r="36967" spans="1:28" x14ac:dyDescent="0.3">
      <c r="A36967">
        <v>31657</v>
      </c>
      <c r="B36967" t="s">
        <v>12957</v>
      </c>
      <c r="C36967" s="1">
        <v>41707</v>
      </c>
      <c r="D36967" s="1">
        <v>41710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>
        <v>31907</v>
      </c>
      <c r="M36967" t="s">
        <v>32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4</v>
      </c>
      <c r="Y36967">
        <v>9</v>
      </c>
      <c r="Z36967">
        <v>3</v>
      </c>
      <c r="AA36967">
        <v>2014</v>
      </c>
      <c r="AB36967">
        <v>3</v>
      </c>
    </row>
    <row r="36968" spans="1:28" x14ac:dyDescent="0.3">
      <c r="A36968">
        <v>34167</v>
      </c>
      <c r="B36968" t="s">
        <v>18510</v>
      </c>
      <c r="C36968" s="1">
        <v>40624</v>
      </c>
      <c r="D36968" s="1">
        <v>40628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>
        <v>85705</v>
      </c>
      <c r="M36968" t="s">
        <v>32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2</v>
      </c>
      <c r="Y36968">
        <v>22</v>
      </c>
      <c r="Z36968">
        <v>3</v>
      </c>
      <c r="AA36968">
        <v>2011</v>
      </c>
      <c r="AB36968">
        <v>4</v>
      </c>
    </row>
    <row r="36969" spans="1:28" x14ac:dyDescent="0.3">
      <c r="A36969">
        <v>34277</v>
      </c>
      <c r="B36969" t="s">
        <v>40332</v>
      </c>
      <c r="C36969" s="1">
        <v>41072</v>
      </c>
      <c r="D36969" s="1">
        <v>41077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>
        <v>19134</v>
      </c>
      <c r="M36969" t="s">
        <v>32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2</v>
      </c>
      <c r="Y36969">
        <v>12</v>
      </c>
      <c r="Z36969">
        <v>6</v>
      </c>
      <c r="AA36969">
        <v>2012</v>
      </c>
      <c r="AB36969">
        <v>5</v>
      </c>
    </row>
    <row r="36970" spans="1:28" x14ac:dyDescent="0.3">
      <c r="A36970">
        <v>34333</v>
      </c>
      <c r="B36970" t="s">
        <v>39087</v>
      </c>
      <c r="C36970" s="1">
        <v>41071</v>
      </c>
      <c r="D36970" s="1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>
        <v>71203</v>
      </c>
      <c r="M36970" t="s">
        <v>32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2</v>
      </c>
      <c r="Y36970">
        <v>11</v>
      </c>
      <c r="Z36970">
        <v>6</v>
      </c>
      <c r="AA36970">
        <v>2012</v>
      </c>
      <c r="AB36970">
        <v>5</v>
      </c>
    </row>
    <row r="36971" spans="1:28" x14ac:dyDescent="0.3">
      <c r="A36971">
        <v>34924</v>
      </c>
      <c r="B36971" t="s">
        <v>11698</v>
      </c>
      <c r="C36971" s="1">
        <v>41779</v>
      </c>
      <c r="D36971" s="1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>
        <v>94109</v>
      </c>
      <c r="M36971" t="s">
        <v>32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2</v>
      </c>
      <c r="Y36971">
        <v>20</v>
      </c>
      <c r="Z36971">
        <v>5</v>
      </c>
      <c r="AA36971">
        <v>2014</v>
      </c>
      <c r="AB36971">
        <v>2</v>
      </c>
    </row>
    <row r="36972" spans="1:28" x14ac:dyDescent="0.3">
      <c r="A36972">
        <v>36526</v>
      </c>
      <c r="B36972" t="s">
        <v>14392</v>
      </c>
      <c r="C36972" s="1">
        <v>41718</v>
      </c>
      <c r="D36972" s="1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>
        <v>93727</v>
      </c>
      <c r="M36972" t="s">
        <v>32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4</v>
      </c>
      <c r="Y36972">
        <v>20</v>
      </c>
      <c r="Z36972">
        <v>3</v>
      </c>
      <c r="AA36972">
        <v>2014</v>
      </c>
      <c r="AB36972">
        <v>3</v>
      </c>
    </row>
    <row r="36973" spans="1:28" x14ac:dyDescent="0.3">
      <c r="A36973">
        <v>36833</v>
      </c>
      <c r="B36973" t="s">
        <v>14364</v>
      </c>
      <c r="C36973" s="1">
        <v>41432</v>
      </c>
      <c r="D36973" s="1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>
        <v>72209</v>
      </c>
      <c r="M36973" t="s">
        <v>32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4</v>
      </c>
      <c r="Y36973">
        <v>7</v>
      </c>
      <c r="Z36973">
        <v>6</v>
      </c>
      <c r="AA36973">
        <v>2013</v>
      </c>
      <c r="AB36973">
        <v>1</v>
      </c>
    </row>
    <row r="36974" spans="1:28" x14ac:dyDescent="0.3">
      <c r="A36974">
        <v>37929</v>
      </c>
      <c r="B36974" t="s">
        <v>36001</v>
      </c>
      <c r="C36974" s="1">
        <v>41401</v>
      </c>
      <c r="D36974" s="1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>
        <v>65807</v>
      </c>
      <c r="M36974" t="s">
        <v>32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4</v>
      </c>
      <c r="Y36974">
        <v>7</v>
      </c>
      <c r="Z36974">
        <v>5</v>
      </c>
      <c r="AA36974">
        <v>2013</v>
      </c>
      <c r="AB36974">
        <v>2</v>
      </c>
    </row>
    <row r="36975" spans="1:28" x14ac:dyDescent="0.3">
      <c r="A36975">
        <v>39651</v>
      </c>
      <c r="B36975" t="s">
        <v>20437</v>
      </c>
      <c r="C36975" s="1">
        <v>41763</v>
      </c>
      <c r="D36975" s="1">
        <v>41768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>
        <v>19134</v>
      </c>
      <c r="M36975" t="s">
        <v>32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2</v>
      </c>
      <c r="Y36975">
        <v>4</v>
      </c>
      <c r="Z36975">
        <v>5</v>
      </c>
      <c r="AA36975">
        <v>2014</v>
      </c>
      <c r="AB36975">
        <v>5</v>
      </c>
    </row>
    <row r="36976" spans="1:28" x14ac:dyDescent="0.3">
      <c r="A36976">
        <v>41625</v>
      </c>
      <c r="B36976" t="s">
        <v>40337</v>
      </c>
      <c r="C36976" s="1">
        <v>41429</v>
      </c>
      <c r="D36976" s="1">
        <v>41434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M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2</v>
      </c>
      <c r="Y36976">
        <v>4</v>
      </c>
      <c r="Z36976">
        <v>6</v>
      </c>
      <c r="AA36976">
        <v>2013</v>
      </c>
      <c r="AB36976">
        <v>5</v>
      </c>
    </row>
    <row r="36977" spans="1:28" x14ac:dyDescent="0.3">
      <c r="A36977">
        <v>43290</v>
      </c>
      <c r="B36977" t="s">
        <v>14575</v>
      </c>
      <c r="C36977" s="1">
        <v>41820</v>
      </c>
      <c r="D36977" s="1">
        <v>41824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M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4</v>
      </c>
      <c r="Y36977">
        <v>30</v>
      </c>
      <c r="Z36977">
        <v>6</v>
      </c>
      <c r="AA36977">
        <v>2014</v>
      </c>
      <c r="AB36977">
        <v>4</v>
      </c>
    </row>
    <row r="36978" spans="1:28" x14ac:dyDescent="0.3">
      <c r="A36978">
        <v>44341</v>
      </c>
      <c r="B36978" t="s">
        <v>40338</v>
      </c>
      <c r="C36978" s="1">
        <v>41947</v>
      </c>
      <c r="D36978" s="1">
        <v>41948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M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2</v>
      </c>
      <c r="Y36978">
        <v>4</v>
      </c>
      <c r="Z36978">
        <v>11</v>
      </c>
      <c r="AA36978">
        <v>2014</v>
      </c>
      <c r="AB36978">
        <v>1</v>
      </c>
    </row>
    <row r="36979" spans="1:28" x14ac:dyDescent="0.3">
      <c r="A36979">
        <v>48502</v>
      </c>
      <c r="B36979" t="s">
        <v>8432</v>
      </c>
      <c r="C36979" s="1">
        <v>41011</v>
      </c>
      <c r="D36979" s="1">
        <v>41013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M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4</v>
      </c>
      <c r="Y36979">
        <v>12</v>
      </c>
      <c r="Z36979">
        <v>4</v>
      </c>
      <c r="AA36979">
        <v>2012</v>
      </c>
      <c r="AB36979">
        <v>2</v>
      </c>
    </row>
    <row r="36980" spans="1:28" x14ac:dyDescent="0.3">
      <c r="A36980">
        <v>49135</v>
      </c>
      <c r="B36980" t="s">
        <v>39045</v>
      </c>
      <c r="C36980" s="1">
        <v>41509</v>
      </c>
      <c r="D36980" s="1">
        <v>41513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M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4</v>
      </c>
      <c r="Y36980">
        <v>23</v>
      </c>
      <c r="Z36980">
        <v>8</v>
      </c>
      <c r="AA36980">
        <v>2013</v>
      </c>
      <c r="AB36980">
        <v>4</v>
      </c>
    </row>
    <row r="36981" spans="1:28" x14ac:dyDescent="0.3">
      <c r="A36981">
        <v>49881</v>
      </c>
      <c r="B36981" t="s">
        <v>40339</v>
      </c>
      <c r="C36981" s="1">
        <v>41877</v>
      </c>
      <c r="D36981" s="1">
        <v>41881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M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2</v>
      </c>
      <c r="Y36981">
        <v>26</v>
      </c>
      <c r="Z36981">
        <v>8</v>
      </c>
      <c r="AA36981">
        <v>2014</v>
      </c>
      <c r="AB36981">
        <v>4</v>
      </c>
    </row>
    <row r="36982" spans="1:28" x14ac:dyDescent="0.3">
      <c r="A36982">
        <v>50074</v>
      </c>
      <c r="B36982" t="s">
        <v>40340</v>
      </c>
      <c r="C36982" s="1">
        <v>40606</v>
      </c>
      <c r="D36982" s="1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M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2</v>
      </c>
      <c r="Y36982">
        <v>4</v>
      </c>
      <c r="Z36982">
        <v>3</v>
      </c>
      <c r="AA36982">
        <v>2011</v>
      </c>
      <c r="AB36982">
        <v>4</v>
      </c>
    </row>
    <row r="36983" spans="1:28" x14ac:dyDescent="0.3">
      <c r="A36983">
        <v>4463</v>
      </c>
      <c r="B36983" t="s">
        <v>22424</v>
      </c>
      <c r="C36983" s="1">
        <v>41292</v>
      </c>
      <c r="D36983" s="1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M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5</v>
      </c>
      <c r="T36983">
        <v>1</v>
      </c>
      <c r="U36983">
        <v>0</v>
      </c>
      <c r="V36983">
        <v>0.52</v>
      </c>
      <c r="W36983">
        <v>3.02</v>
      </c>
      <c r="X36983" t="s">
        <v>115</v>
      </c>
      <c r="Y36983">
        <v>18</v>
      </c>
      <c r="Z36983">
        <v>1</v>
      </c>
      <c r="AA36983">
        <v>2013</v>
      </c>
      <c r="AB36983">
        <v>6</v>
      </c>
    </row>
    <row r="36984" spans="1:28" x14ac:dyDescent="0.3">
      <c r="A36984">
        <v>4423</v>
      </c>
      <c r="B36984" t="s">
        <v>13158</v>
      </c>
      <c r="C36984" s="1">
        <v>40623</v>
      </c>
      <c r="D36984" s="1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M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4.5999999999999996</v>
      </c>
      <c r="W36984">
        <v>3.02</v>
      </c>
      <c r="X36984" t="s">
        <v>104</v>
      </c>
      <c r="Y36984">
        <v>21</v>
      </c>
      <c r="Z36984">
        <v>3</v>
      </c>
      <c r="AA36984">
        <v>2011</v>
      </c>
      <c r="AB36984">
        <v>1</v>
      </c>
    </row>
    <row r="36985" spans="1:28" x14ac:dyDescent="0.3">
      <c r="A36985">
        <v>1174</v>
      </c>
      <c r="B36985" t="s">
        <v>40341</v>
      </c>
      <c r="C36985" s="1">
        <v>41596</v>
      </c>
      <c r="D36985" s="1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M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12.12</v>
      </c>
      <c r="W36985">
        <v>3.02</v>
      </c>
      <c r="X36985" t="s">
        <v>62</v>
      </c>
      <c r="Y36985">
        <v>18</v>
      </c>
      <c r="Z36985">
        <v>11</v>
      </c>
      <c r="AA36985">
        <v>2013</v>
      </c>
      <c r="AB36985">
        <v>5</v>
      </c>
    </row>
    <row r="36986" spans="1:28" x14ac:dyDescent="0.3">
      <c r="A36986">
        <v>1382</v>
      </c>
      <c r="B36986" t="s">
        <v>6703</v>
      </c>
      <c r="C36986" s="1">
        <v>41019</v>
      </c>
      <c r="D36986" s="1">
        <v>41020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M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4</v>
      </c>
      <c r="T36986">
        <v>3</v>
      </c>
      <c r="U36986">
        <v>0</v>
      </c>
      <c r="V36986">
        <v>6.06</v>
      </c>
      <c r="W36986">
        <v>3.01</v>
      </c>
      <c r="X36986" t="s">
        <v>104</v>
      </c>
      <c r="Y36986">
        <v>20</v>
      </c>
      <c r="Z36986">
        <v>4</v>
      </c>
      <c r="AA36986">
        <v>2012</v>
      </c>
      <c r="AB36986">
        <v>1</v>
      </c>
    </row>
    <row r="36987" spans="1:28" x14ac:dyDescent="0.3">
      <c r="A36987">
        <v>3284</v>
      </c>
      <c r="B36987" t="s">
        <v>40343</v>
      </c>
      <c r="C36987" s="1">
        <v>41449</v>
      </c>
      <c r="D36987" s="1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M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6000000000001</v>
      </c>
      <c r="T36987">
        <v>2</v>
      </c>
      <c r="U36987">
        <v>0</v>
      </c>
      <c r="V36987">
        <v>12.88</v>
      </c>
      <c r="W36987">
        <v>3.01</v>
      </c>
      <c r="X36987" t="s">
        <v>62</v>
      </c>
      <c r="Y36987">
        <v>24</v>
      </c>
      <c r="Z36987">
        <v>6</v>
      </c>
      <c r="AA36987">
        <v>2013</v>
      </c>
      <c r="AB36987">
        <v>4</v>
      </c>
    </row>
    <row r="36988" spans="1:28" x14ac:dyDescent="0.3">
      <c r="A36988">
        <v>13902</v>
      </c>
      <c r="B36988" t="s">
        <v>16569</v>
      </c>
      <c r="C36988" s="1">
        <v>40758</v>
      </c>
      <c r="D36988" s="1">
        <v>40762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M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2</v>
      </c>
      <c r="Y36988">
        <v>3</v>
      </c>
      <c r="Z36988">
        <v>8</v>
      </c>
      <c r="AA36988">
        <v>2011</v>
      </c>
      <c r="AB36988">
        <v>4</v>
      </c>
    </row>
    <row r="36989" spans="1:28" x14ac:dyDescent="0.3">
      <c r="A36989">
        <v>14592</v>
      </c>
      <c r="B36989" t="s">
        <v>8934</v>
      </c>
      <c r="C36989" s="1">
        <v>41862</v>
      </c>
      <c r="D36989" s="1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M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2</v>
      </c>
      <c r="Y36989">
        <v>11</v>
      </c>
      <c r="Z36989">
        <v>8</v>
      </c>
      <c r="AA36989">
        <v>2014</v>
      </c>
      <c r="AB36989">
        <v>1</v>
      </c>
    </row>
    <row r="36990" spans="1:28" x14ac:dyDescent="0.3">
      <c r="A36990">
        <v>20201</v>
      </c>
      <c r="B36990" t="s">
        <v>27737</v>
      </c>
      <c r="C36990" s="1">
        <v>41971</v>
      </c>
      <c r="D36990" s="1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M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4</v>
      </c>
      <c r="Y36990">
        <v>28</v>
      </c>
      <c r="Z36990">
        <v>11</v>
      </c>
      <c r="AA36990">
        <v>2014</v>
      </c>
      <c r="AB36990">
        <v>5</v>
      </c>
    </row>
    <row r="36991" spans="1:28" x14ac:dyDescent="0.3">
      <c r="A36991">
        <v>22121</v>
      </c>
      <c r="B36991" t="s">
        <v>40344</v>
      </c>
      <c r="C36991" s="1">
        <v>40882</v>
      </c>
      <c r="D36991" s="1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M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2</v>
      </c>
      <c r="Y36991">
        <v>5</v>
      </c>
      <c r="Z36991">
        <v>12</v>
      </c>
      <c r="AA36991">
        <v>2011</v>
      </c>
      <c r="AB36991">
        <v>5</v>
      </c>
    </row>
    <row r="36992" spans="1:28" x14ac:dyDescent="0.3">
      <c r="A36992">
        <v>22571</v>
      </c>
      <c r="B36992" t="s">
        <v>30717</v>
      </c>
      <c r="C36992" s="1">
        <v>41627</v>
      </c>
      <c r="D36992" s="1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M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2</v>
      </c>
      <c r="Y36992">
        <v>19</v>
      </c>
      <c r="Z36992">
        <v>12</v>
      </c>
      <c r="AA36992">
        <v>2013</v>
      </c>
      <c r="AB36992">
        <v>5</v>
      </c>
    </row>
    <row r="36993" spans="1:28" x14ac:dyDescent="0.3">
      <c r="A36993">
        <v>29700</v>
      </c>
      <c r="B36993" t="s">
        <v>31673</v>
      </c>
      <c r="C36993" s="1">
        <v>41986</v>
      </c>
      <c r="D36993" s="1">
        <v>41990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M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2</v>
      </c>
      <c r="Y36993">
        <v>13</v>
      </c>
      <c r="Z36993">
        <v>12</v>
      </c>
      <c r="AA36993">
        <v>2014</v>
      </c>
      <c r="AB36993">
        <v>4</v>
      </c>
    </row>
    <row r="36994" spans="1:28" x14ac:dyDescent="0.3">
      <c r="A36994">
        <v>29977</v>
      </c>
      <c r="B36994" t="s">
        <v>8732</v>
      </c>
      <c r="C36994" s="1">
        <v>41725</v>
      </c>
      <c r="D36994" s="1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M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4</v>
      </c>
      <c r="Y36994">
        <v>27</v>
      </c>
      <c r="Z36994">
        <v>3</v>
      </c>
      <c r="AA36994">
        <v>2014</v>
      </c>
      <c r="AB36994">
        <v>4</v>
      </c>
    </row>
    <row r="36995" spans="1:28" x14ac:dyDescent="0.3">
      <c r="A36995">
        <v>30454</v>
      </c>
      <c r="B36995" t="s">
        <v>40345</v>
      </c>
      <c r="C36995" s="1">
        <v>41059</v>
      </c>
      <c r="D36995" s="1">
        <v>41064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M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2</v>
      </c>
      <c r="Y36995">
        <v>30</v>
      </c>
      <c r="Z36995">
        <v>5</v>
      </c>
      <c r="AA36995">
        <v>2012</v>
      </c>
      <c r="AB36995">
        <v>5</v>
      </c>
    </row>
    <row r="36996" spans="1:28" x14ac:dyDescent="0.3">
      <c r="A36996">
        <v>30479</v>
      </c>
      <c r="B36996" t="s">
        <v>40346</v>
      </c>
      <c r="C36996" s="1">
        <v>41961</v>
      </c>
      <c r="D36996" s="1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M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2</v>
      </c>
      <c r="Y36996">
        <v>18</v>
      </c>
      <c r="Z36996">
        <v>11</v>
      </c>
      <c r="AA36996">
        <v>2014</v>
      </c>
      <c r="AB36996">
        <v>4</v>
      </c>
    </row>
    <row r="36997" spans="1:28" x14ac:dyDescent="0.3">
      <c r="A36997">
        <v>32148</v>
      </c>
      <c r="B36997" t="s">
        <v>40347</v>
      </c>
      <c r="C36997" s="1">
        <v>41446</v>
      </c>
      <c r="D36997" s="1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>
        <v>93905</v>
      </c>
      <c r="M36997" t="s">
        <v>32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2</v>
      </c>
      <c r="Y36997">
        <v>21</v>
      </c>
      <c r="Z36997">
        <v>6</v>
      </c>
      <c r="AA36997">
        <v>2013</v>
      </c>
      <c r="AB36997">
        <v>5</v>
      </c>
    </row>
    <row r="36998" spans="1:28" x14ac:dyDescent="0.3">
      <c r="A36998">
        <v>32187</v>
      </c>
      <c r="B36998" t="s">
        <v>28973</v>
      </c>
      <c r="C36998" s="1">
        <v>41811</v>
      </c>
      <c r="D36998" s="1">
        <v>41817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>
        <v>10801</v>
      </c>
      <c r="M36998" t="s">
        <v>32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2</v>
      </c>
      <c r="Y36998">
        <v>21</v>
      </c>
      <c r="Z36998">
        <v>6</v>
      </c>
      <c r="AA36998">
        <v>2014</v>
      </c>
      <c r="AB36998">
        <v>6</v>
      </c>
    </row>
    <row r="36999" spans="1:28" x14ac:dyDescent="0.3">
      <c r="A36999">
        <v>32669</v>
      </c>
      <c r="B36999" t="s">
        <v>40348</v>
      </c>
      <c r="C36999" s="1">
        <v>40634</v>
      </c>
      <c r="D36999" s="1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>
        <v>94591</v>
      </c>
      <c r="M36999" t="s">
        <v>32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2</v>
      </c>
      <c r="Y36999">
        <v>1</v>
      </c>
      <c r="Z36999">
        <v>4</v>
      </c>
      <c r="AA36999">
        <v>2011</v>
      </c>
      <c r="AB36999">
        <v>5</v>
      </c>
    </row>
    <row r="37000" spans="1:28" x14ac:dyDescent="0.3">
      <c r="A37000">
        <v>32705</v>
      </c>
      <c r="B37000" t="s">
        <v>34929</v>
      </c>
      <c r="C37000" s="1">
        <v>41520</v>
      </c>
      <c r="D37000" s="1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>
        <v>10024</v>
      </c>
      <c r="M37000" t="s">
        <v>32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2</v>
      </c>
      <c r="Y37000">
        <v>3</v>
      </c>
      <c r="Z37000">
        <v>9</v>
      </c>
      <c r="AA37000">
        <v>2013</v>
      </c>
      <c r="AB37000">
        <v>4</v>
      </c>
    </row>
    <row r="37001" spans="1:28" x14ac:dyDescent="0.3">
      <c r="A37001">
        <v>38610</v>
      </c>
      <c r="B37001" t="s">
        <v>40349</v>
      </c>
      <c r="C37001" s="1">
        <v>41191</v>
      </c>
      <c r="D37001" s="1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>
        <v>33178</v>
      </c>
      <c r="M37001" t="s">
        <v>32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2</v>
      </c>
      <c r="Y37001">
        <v>9</v>
      </c>
      <c r="Z37001">
        <v>10</v>
      </c>
      <c r="AA37001">
        <v>2012</v>
      </c>
      <c r="AB37001">
        <v>4</v>
      </c>
    </row>
    <row r="37002" spans="1:28" x14ac:dyDescent="0.3">
      <c r="A37002">
        <v>40902</v>
      </c>
      <c r="B37002" t="s">
        <v>31885</v>
      </c>
      <c r="C37002" s="1">
        <v>41948</v>
      </c>
      <c r="D37002" s="1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>
        <v>43130</v>
      </c>
      <c r="M37002" t="s">
        <v>32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2</v>
      </c>
      <c r="Y37002">
        <v>5</v>
      </c>
      <c r="Z37002">
        <v>11</v>
      </c>
      <c r="AA37002">
        <v>2014</v>
      </c>
      <c r="AB37002">
        <v>5</v>
      </c>
    </row>
    <row r="37003" spans="1:28" x14ac:dyDescent="0.3">
      <c r="A37003">
        <v>41128</v>
      </c>
      <c r="B37003" t="s">
        <v>10486</v>
      </c>
      <c r="C37003" s="1">
        <v>40893</v>
      </c>
      <c r="D37003" s="1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>
        <v>77705</v>
      </c>
      <c r="M37003" t="s">
        <v>32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38</v>
      </c>
      <c r="Y37003">
        <v>16</v>
      </c>
      <c r="Z37003">
        <v>12</v>
      </c>
      <c r="AA37003">
        <v>2011</v>
      </c>
      <c r="AB37003">
        <v>2</v>
      </c>
    </row>
    <row r="37004" spans="1:28" x14ac:dyDescent="0.3">
      <c r="A37004">
        <v>41554</v>
      </c>
      <c r="B37004" t="s">
        <v>7227</v>
      </c>
      <c r="C37004" s="1">
        <v>41461</v>
      </c>
      <c r="D37004" s="1">
        <v>41467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M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5</v>
      </c>
      <c r="Y37004">
        <v>6</v>
      </c>
      <c r="Z37004">
        <v>7</v>
      </c>
      <c r="AA37004">
        <v>2013</v>
      </c>
      <c r="AB37004">
        <v>6</v>
      </c>
    </row>
    <row r="37005" spans="1:28" x14ac:dyDescent="0.3">
      <c r="A37005">
        <v>45531</v>
      </c>
      <c r="B37005" t="s">
        <v>31037</v>
      </c>
      <c r="C37005" s="1">
        <v>41484</v>
      </c>
      <c r="D37005" s="1">
        <v>41487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M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4</v>
      </c>
      <c r="Y37005">
        <v>29</v>
      </c>
      <c r="Z37005">
        <v>7</v>
      </c>
      <c r="AA37005">
        <v>2013</v>
      </c>
      <c r="AB37005">
        <v>3</v>
      </c>
    </row>
    <row r="37006" spans="1:28" x14ac:dyDescent="0.3">
      <c r="A37006">
        <v>45859</v>
      </c>
      <c r="B37006" t="s">
        <v>40350</v>
      </c>
      <c r="C37006" s="1">
        <v>41395</v>
      </c>
      <c r="D37006" s="1">
        <v>41397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M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2</v>
      </c>
      <c r="Y37006">
        <v>1</v>
      </c>
      <c r="Z37006">
        <v>5</v>
      </c>
      <c r="AA37006">
        <v>2013</v>
      </c>
      <c r="AB37006">
        <v>2</v>
      </c>
    </row>
    <row r="37007" spans="1:28" x14ac:dyDescent="0.3">
      <c r="A37007">
        <v>48367</v>
      </c>
      <c r="B37007" t="s">
        <v>40351</v>
      </c>
      <c r="C37007" s="1">
        <v>41918</v>
      </c>
      <c r="D37007" s="1">
        <v>41918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M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8</v>
      </c>
      <c r="Y37007">
        <v>6</v>
      </c>
      <c r="Z37007">
        <v>10</v>
      </c>
      <c r="AA37007">
        <v>2014</v>
      </c>
      <c r="AB37007">
        <v>0</v>
      </c>
    </row>
    <row r="37008" spans="1:28" x14ac:dyDescent="0.3">
      <c r="A37008">
        <v>5374</v>
      </c>
      <c r="B37008" t="s">
        <v>33063</v>
      </c>
      <c r="C37008" s="1">
        <v>41538</v>
      </c>
      <c r="D37008" s="1">
        <v>41541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M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13.96</v>
      </c>
      <c r="W37008">
        <v>3.01</v>
      </c>
      <c r="X37008" t="s">
        <v>62</v>
      </c>
      <c r="Y37008">
        <v>21</v>
      </c>
      <c r="Z37008">
        <v>9</v>
      </c>
      <c r="AA37008">
        <v>2013</v>
      </c>
      <c r="AB37008">
        <v>3</v>
      </c>
    </row>
    <row r="37009" spans="1:28" x14ac:dyDescent="0.3">
      <c r="A37009">
        <v>1420</v>
      </c>
      <c r="B37009" t="s">
        <v>30132</v>
      </c>
      <c r="C37009" s="1">
        <v>41281</v>
      </c>
      <c r="D37009" s="1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M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1</v>
      </c>
      <c r="X37009" t="s">
        <v>62</v>
      </c>
      <c r="Y37009">
        <v>7</v>
      </c>
      <c r="Z37009">
        <v>1</v>
      </c>
      <c r="AA37009">
        <v>2013</v>
      </c>
      <c r="AB37009">
        <v>6</v>
      </c>
    </row>
    <row r="37010" spans="1:28" x14ac:dyDescent="0.3">
      <c r="A37010">
        <v>1006</v>
      </c>
      <c r="B37010" t="s">
        <v>40352</v>
      </c>
      <c r="C37010" s="1">
        <v>41249</v>
      </c>
      <c r="D37010" s="1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M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20000000000003</v>
      </c>
      <c r="T37010">
        <v>4</v>
      </c>
      <c r="U37010">
        <v>0</v>
      </c>
      <c r="V37010">
        <v>6.32</v>
      </c>
      <c r="W37010">
        <v>3.01</v>
      </c>
      <c r="X37010" t="s">
        <v>62</v>
      </c>
      <c r="Y37010">
        <v>6</v>
      </c>
      <c r="Z37010">
        <v>12</v>
      </c>
      <c r="AA37010">
        <v>2012</v>
      </c>
      <c r="AB37010">
        <v>6</v>
      </c>
    </row>
    <row r="37011" spans="1:28" x14ac:dyDescent="0.3">
      <c r="A37011">
        <v>4764</v>
      </c>
      <c r="B37011" t="s">
        <v>32109</v>
      </c>
      <c r="C37011" s="1">
        <v>41953</v>
      </c>
      <c r="D37011" s="1">
        <v>41957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M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2.98</v>
      </c>
      <c r="W37011">
        <v>3.01</v>
      </c>
      <c r="X37011" t="s">
        <v>62</v>
      </c>
      <c r="Y37011">
        <v>10</v>
      </c>
      <c r="Z37011">
        <v>11</v>
      </c>
      <c r="AA37011">
        <v>2014</v>
      </c>
      <c r="AB37011">
        <v>4</v>
      </c>
    </row>
    <row r="37012" spans="1:28" x14ac:dyDescent="0.3">
      <c r="A37012">
        <v>6772</v>
      </c>
      <c r="B37012" t="s">
        <v>40353</v>
      </c>
      <c r="C37012" s="1">
        <v>41592</v>
      </c>
      <c r="D37012" s="1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M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1</v>
      </c>
      <c r="X37012" t="s">
        <v>62</v>
      </c>
      <c r="Y37012">
        <v>14</v>
      </c>
      <c r="Z37012">
        <v>11</v>
      </c>
      <c r="AA37012">
        <v>2013</v>
      </c>
      <c r="AB37012">
        <v>5</v>
      </c>
    </row>
    <row r="37013" spans="1:28" x14ac:dyDescent="0.3">
      <c r="A37013">
        <v>1744</v>
      </c>
      <c r="B37013" t="s">
        <v>40354</v>
      </c>
      <c r="C37013" s="1">
        <v>41194</v>
      </c>
      <c r="D37013" s="1">
        <v>41199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M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-12.096</v>
      </c>
      <c r="W37013">
        <v>3.01</v>
      </c>
      <c r="X37013" t="s">
        <v>62</v>
      </c>
      <c r="Y37013">
        <v>12</v>
      </c>
      <c r="Z37013">
        <v>10</v>
      </c>
      <c r="AA37013">
        <v>2012</v>
      </c>
      <c r="AB37013">
        <v>5</v>
      </c>
    </row>
    <row r="37014" spans="1:28" x14ac:dyDescent="0.3">
      <c r="A37014">
        <v>2619</v>
      </c>
      <c r="B37014" t="s">
        <v>12080</v>
      </c>
      <c r="C37014" s="1">
        <v>41536</v>
      </c>
      <c r="D37014" s="1">
        <v>41539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M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7.5</v>
      </c>
      <c r="W37014">
        <v>3.01</v>
      </c>
      <c r="X37014" t="s">
        <v>62</v>
      </c>
      <c r="Y37014">
        <v>19</v>
      </c>
      <c r="Z37014">
        <v>9</v>
      </c>
      <c r="AA37014">
        <v>2013</v>
      </c>
      <c r="AB37014">
        <v>3</v>
      </c>
    </row>
    <row r="37015" spans="1:28" x14ac:dyDescent="0.3">
      <c r="A37015">
        <v>9667</v>
      </c>
      <c r="B37015" t="s">
        <v>22519</v>
      </c>
      <c r="C37015" s="1">
        <v>41274</v>
      </c>
      <c r="D37015" s="1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M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4000000000001</v>
      </c>
      <c r="T37015">
        <v>3</v>
      </c>
      <c r="U37015">
        <v>0.4</v>
      </c>
      <c r="V37015">
        <v>2.004</v>
      </c>
      <c r="W37015">
        <v>3.01</v>
      </c>
      <c r="X37015" t="s">
        <v>104</v>
      </c>
      <c r="Y37015">
        <v>31</v>
      </c>
      <c r="Z37015">
        <v>12</v>
      </c>
      <c r="AA37015">
        <v>2012</v>
      </c>
      <c r="AB37015">
        <v>1</v>
      </c>
    </row>
    <row r="37016" spans="1:28" x14ac:dyDescent="0.3">
      <c r="A37016">
        <v>8948</v>
      </c>
      <c r="B37016" t="s">
        <v>17231</v>
      </c>
      <c r="C37016" s="1">
        <v>40760</v>
      </c>
      <c r="D37016" s="1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M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</v>
      </c>
      <c r="T37016">
        <v>3</v>
      </c>
      <c r="U37016">
        <v>0</v>
      </c>
      <c r="V37016">
        <v>19.739999999999998</v>
      </c>
      <c r="W37016">
        <v>3</v>
      </c>
      <c r="X37016" t="s">
        <v>62</v>
      </c>
      <c r="Y37016">
        <v>5</v>
      </c>
      <c r="Z37016">
        <v>8</v>
      </c>
      <c r="AA37016">
        <v>2011</v>
      </c>
      <c r="AB37016">
        <v>5</v>
      </c>
    </row>
    <row r="37017" spans="1:28" x14ac:dyDescent="0.3">
      <c r="A37017">
        <v>5706</v>
      </c>
      <c r="B37017" t="s">
        <v>31361</v>
      </c>
      <c r="C37017" s="1">
        <v>41207</v>
      </c>
      <c r="D37017" s="1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M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</v>
      </c>
      <c r="T37017">
        <v>2</v>
      </c>
      <c r="U37017">
        <v>0</v>
      </c>
      <c r="V37017">
        <v>31.04</v>
      </c>
      <c r="W37017">
        <v>3</v>
      </c>
      <c r="X37017" t="s">
        <v>62</v>
      </c>
      <c r="Y37017">
        <v>25</v>
      </c>
      <c r="Z37017">
        <v>10</v>
      </c>
      <c r="AA37017">
        <v>2012</v>
      </c>
      <c r="AB37017">
        <v>4</v>
      </c>
    </row>
    <row r="37018" spans="1:28" x14ac:dyDescent="0.3">
      <c r="A37018">
        <v>1180</v>
      </c>
      <c r="B37018" t="s">
        <v>23245</v>
      </c>
      <c r="C37018" s="1">
        <v>41956</v>
      </c>
      <c r="D37018" s="1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M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2</v>
      </c>
      <c r="Y37018">
        <v>13</v>
      </c>
      <c r="Z37018">
        <v>11</v>
      </c>
      <c r="AA37018">
        <v>2014</v>
      </c>
      <c r="AB37018">
        <v>4</v>
      </c>
    </row>
    <row r="37019" spans="1:28" x14ac:dyDescent="0.3">
      <c r="A37019">
        <v>2565</v>
      </c>
      <c r="B37019" t="s">
        <v>40355</v>
      </c>
      <c r="C37019" s="1">
        <v>41387</v>
      </c>
      <c r="D37019" s="1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M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4</v>
      </c>
      <c r="Y37019">
        <v>23</v>
      </c>
      <c r="Z37019">
        <v>4</v>
      </c>
      <c r="AA37019">
        <v>2013</v>
      </c>
      <c r="AB37019">
        <v>5</v>
      </c>
    </row>
    <row r="37020" spans="1:28" x14ac:dyDescent="0.3">
      <c r="A37020">
        <v>17214</v>
      </c>
      <c r="B37020" t="s">
        <v>8624</v>
      </c>
      <c r="C37020" s="1">
        <v>41729</v>
      </c>
      <c r="D37020" s="1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M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2</v>
      </c>
      <c r="Y37020">
        <v>31</v>
      </c>
      <c r="Z37020">
        <v>3</v>
      </c>
      <c r="AA37020">
        <v>2014</v>
      </c>
      <c r="AB37020">
        <v>4</v>
      </c>
    </row>
    <row r="37021" spans="1:28" x14ac:dyDescent="0.3">
      <c r="A37021">
        <v>19521</v>
      </c>
      <c r="B37021" t="s">
        <v>38597</v>
      </c>
      <c r="C37021" s="1">
        <v>40885</v>
      </c>
      <c r="D37021" s="1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M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2</v>
      </c>
      <c r="Y37021">
        <v>8</v>
      </c>
      <c r="Z37021">
        <v>12</v>
      </c>
      <c r="AA37021">
        <v>2011</v>
      </c>
      <c r="AB37021">
        <v>5</v>
      </c>
    </row>
    <row r="37022" spans="1:28" x14ac:dyDescent="0.3">
      <c r="A37022">
        <v>20364</v>
      </c>
      <c r="B37022" t="s">
        <v>18744</v>
      </c>
      <c r="C37022" s="1">
        <v>40801</v>
      </c>
      <c r="D37022" s="1">
        <v>40806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M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2</v>
      </c>
      <c r="Y37022">
        <v>15</v>
      </c>
      <c r="Z37022">
        <v>9</v>
      </c>
      <c r="AA37022">
        <v>2011</v>
      </c>
      <c r="AB37022">
        <v>5</v>
      </c>
    </row>
    <row r="37023" spans="1:28" x14ac:dyDescent="0.3">
      <c r="A37023">
        <v>20838</v>
      </c>
      <c r="B37023" t="s">
        <v>40357</v>
      </c>
      <c r="C37023" s="1">
        <v>41862</v>
      </c>
      <c r="D37023" s="1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M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4</v>
      </c>
      <c r="Y37023">
        <v>11</v>
      </c>
      <c r="Z37023">
        <v>8</v>
      </c>
      <c r="AA37023">
        <v>2014</v>
      </c>
      <c r="AB37023">
        <v>4</v>
      </c>
    </row>
    <row r="37024" spans="1:28" x14ac:dyDescent="0.3">
      <c r="A37024">
        <v>21989</v>
      </c>
      <c r="B37024" t="s">
        <v>10264</v>
      </c>
      <c r="C37024" s="1">
        <v>41403</v>
      </c>
      <c r="D37024" s="1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M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8</v>
      </c>
      <c r="Y37024">
        <v>9</v>
      </c>
      <c r="Z37024">
        <v>5</v>
      </c>
      <c r="AA37024">
        <v>2013</v>
      </c>
      <c r="AB37024">
        <v>2</v>
      </c>
    </row>
    <row r="37025" spans="1:28" x14ac:dyDescent="0.3">
      <c r="A37025">
        <v>25776</v>
      </c>
      <c r="B37025" t="s">
        <v>14902</v>
      </c>
      <c r="C37025" s="1">
        <v>41949</v>
      </c>
      <c r="D37025" s="1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M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2</v>
      </c>
      <c r="Y37025">
        <v>6</v>
      </c>
      <c r="Z37025">
        <v>11</v>
      </c>
      <c r="AA37025">
        <v>2014</v>
      </c>
      <c r="AB37025">
        <v>4</v>
      </c>
    </row>
    <row r="37026" spans="1:28" x14ac:dyDescent="0.3">
      <c r="A37026">
        <v>27186</v>
      </c>
      <c r="B37026" t="s">
        <v>40358</v>
      </c>
      <c r="C37026" s="1">
        <v>41141</v>
      </c>
      <c r="D37026" s="1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M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2</v>
      </c>
      <c r="Y37026">
        <v>20</v>
      </c>
      <c r="Z37026">
        <v>8</v>
      </c>
      <c r="AA37026">
        <v>2012</v>
      </c>
      <c r="AB37026">
        <v>5</v>
      </c>
    </row>
    <row r="37027" spans="1:28" x14ac:dyDescent="0.3">
      <c r="A37027">
        <v>27976</v>
      </c>
      <c r="B37027" t="s">
        <v>18999</v>
      </c>
      <c r="C37027" s="1">
        <v>41731</v>
      </c>
      <c r="D37027" s="1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M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2</v>
      </c>
      <c r="Y37027">
        <v>2</v>
      </c>
      <c r="Z37027">
        <v>4</v>
      </c>
      <c r="AA37027">
        <v>2014</v>
      </c>
      <c r="AB37027">
        <v>2</v>
      </c>
    </row>
    <row r="37028" spans="1:28" x14ac:dyDescent="0.3">
      <c r="A37028">
        <v>29840</v>
      </c>
      <c r="B37028" t="s">
        <v>26460</v>
      </c>
      <c r="C37028" s="1">
        <v>41865</v>
      </c>
      <c r="D37028" s="1">
        <v>41869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M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4</v>
      </c>
      <c r="Y37028">
        <v>14</v>
      </c>
      <c r="Z37028">
        <v>8</v>
      </c>
      <c r="AA37028">
        <v>2014</v>
      </c>
      <c r="AB37028">
        <v>4</v>
      </c>
    </row>
    <row r="37029" spans="1:28" x14ac:dyDescent="0.3">
      <c r="A37029">
        <v>31944</v>
      </c>
      <c r="B37029" t="s">
        <v>37513</v>
      </c>
      <c r="C37029" s="1">
        <v>41366</v>
      </c>
      <c r="D37029" s="1">
        <v>41373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>
        <v>85635</v>
      </c>
      <c r="M37029" t="s">
        <v>32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5</v>
      </c>
      <c r="Y37029">
        <v>2</v>
      </c>
      <c r="Z37029">
        <v>4</v>
      </c>
      <c r="AA37029">
        <v>2013</v>
      </c>
      <c r="AB37029">
        <v>7</v>
      </c>
    </row>
    <row r="37030" spans="1:28" x14ac:dyDescent="0.3">
      <c r="A37030">
        <v>36803</v>
      </c>
      <c r="B37030" t="s">
        <v>40359</v>
      </c>
      <c r="C37030" s="1">
        <v>41556</v>
      </c>
      <c r="D37030" s="1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>
        <v>90036</v>
      </c>
      <c r="M37030" t="s">
        <v>32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8</v>
      </c>
      <c r="Y37030">
        <v>9</v>
      </c>
      <c r="Z37030">
        <v>10</v>
      </c>
      <c r="AA37030">
        <v>2013</v>
      </c>
      <c r="AB37030">
        <v>0</v>
      </c>
    </row>
    <row r="37031" spans="1:28" x14ac:dyDescent="0.3">
      <c r="A37031">
        <v>38417</v>
      </c>
      <c r="B37031" t="s">
        <v>40360</v>
      </c>
      <c r="C37031" s="1">
        <v>40564</v>
      </c>
      <c r="D37031" s="1">
        <v>40570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>
        <v>37167</v>
      </c>
      <c r="M37031" t="s">
        <v>32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2</v>
      </c>
      <c r="Y37031">
        <v>21</v>
      </c>
      <c r="Z37031">
        <v>1</v>
      </c>
      <c r="AA37031">
        <v>2011</v>
      </c>
      <c r="AB37031">
        <v>6</v>
      </c>
    </row>
    <row r="37032" spans="1:28" x14ac:dyDescent="0.3">
      <c r="A37032">
        <v>41538</v>
      </c>
      <c r="B37032" t="s">
        <v>20890</v>
      </c>
      <c r="C37032" s="1">
        <v>41820</v>
      </c>
      <c r="D37032" s="1">
        <v>41823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M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4</v>
      </c>
      <c r="Y37032">
        <v>30</v>
      </c>
      <c r="Z37032">
        <v>6</v>
      </c>
      <c r="AA37032">
        <v>2014</v>
      </c>
      <c r="AB37032">
        <v>3</v>
      </c>
    </row>
    <row r="37033" spans="1:28" x14ac:dyDescent="0.3">
      <c r="A37033">
        <v>45826</v>
      </c>
      <c r="B37033" t="s">
        <v>9270</v>
      </c>
      <c r="C37033" s="1">
        <v>41458</v>
      </c>
      <c r="D37033" s="1">
        <v>41461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M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38</v>
      </c>
      <c r="Y37033">
        <v>3</v>
      </c>
      <c r="Z37033">
        <v>7</v>
      </c>
      <c r="AA37033">
        <v>2013</v>
      </c>
      <c r="AB37033">
        <v>3</v>
      </c>
    </row>
    <row r="37034" spans="1:28" x14ac:dyDescent="0.3">
      <c r="A37034">
        <v>46124</v>
      </c>
      <c r="B37034" t="s">
        <v>18227</v>
      </c>
      <c r="C37034" s="1">
        <v>41731</v>
      </c>
      <c r="D37034" s="1">
        <v>41733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M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2</v>
      </c>
      <c r="Y37034">
        <v>2</v>
      </c>
      <c r="Z37034">
        <v>4</v>
      </c>
      <c r="AA37034">
        <v>2014</v>
      </c>
      <c r="AB37034">
        <v>2</v>
      </c>
    </row>
    <row r="37035" spans="1:28" x14ac:dyDescent="0.3">
      <c r="A37035">
        <v>48280</v>
      </c>
      <c r="B37035" t="s">
        <v>40361</v>
      </c>
      <c r="C37035" s="1">
        <v>41648</v>
      </c>
      <c r="D37035" s="1">
        <v>41654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M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5</v>
      </c>
      <c r="Y37035">
        <v>9</v>
      </c>
      <c r="Z37035">
        <v>1</v>
      </c>
      <c r="AA37035">
        <v>2014</v>
      </c>
      <c r="AB37035">
        <v>6</v>
      </c>
    </row>
    <row r="37036" spans="1:28" x14ac:dyDescent="0.3">
      <c r="A37036">
        <v>48823</v>
      </c>
      <c r="B37036" t="s">
        <v>35993</v>
      </c>
      <c r="C37036" s="1">
        <v>40668</v>
      </c>
      <c r="D37036" s="1">
        <v>40672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M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2</v>
      </c>
      <c r="Y37036">
        <v>5</v>
      </c>
      <c r="Z37036">
        <v>5</v>
      </c>
      <c r="AA37036">
        <v>2011</v>
      </c>
      <c r="AB37036">
        <v>4</v>
      </c>
    </row>
    <row r="37037" spans="1:28" x14ac:dyDescent="0.3">
      <c r="A37037">
        <v>49911</v>
      </c>
      <c r="B37037" t="s">
        <v>24582</v>
      </c>
      <c r="C37037" s="1">
        <v>40673</v>
      </c>
      <c r="D37037" s="1">
        <v>40680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M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2</v>
      </c>
      <c r="Y37037">
        <v>10</v>
      </c>
      <c r="Z37037">
        <v>5</v>
      </c>
      <c r="AA37037">
        <v>2011</v>
      </c>
      <c r="AB37037">
        <v>7</v>
      </c>
    </row>
    <row r="37038" spans="1:28" x14ac:dyDescent="0.3">
      <c r="A37038">
        <v>50905</v>
      </c>
      <c r="B37038" t="s">
        <v>24086</v>
      </c>
      <c r="C37038" s="1">
        <v>41544</v>
      </c>
      <c r="D37038" s="1">
        <v>41547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M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38</v>
      </c>
      <c r="Y37038">
        <v>27</v>
      </c>
      <c r="Z37038">
        <v>9</v>
      </c>
      <c r="AA37038">
        <v>2013</v>
      </c>
      <c r="AB37038">
        <v>3</v>
      </c>
    </row>
    <row r="37039" spans="1:28" x14ac:dyDescent="0.3">
      <c r="A37039">
        <v>2168</v>
      </c>
      <c r="B37039" t="s">
        <v>40362</v>
      </c>
      <c r="C37039" s="1">
        <v>41901</v>
      </c>
      <c r="D37039" s="1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M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-5.76</v>
      </c>
      <c r="W37039">
        <v>3</v>
      </c>
      <c r="X37039" t="s">
        <v>104</v>
      </c>
      <c r="Y37039">
        <v>19</v>
      </c>
      <c r="Z37039">
        <v>9</v>
      </c>
      <c r="AA37039">
        <v>2014</v>
      </c>
      <c r="AB37039">
        <v>2</v>
      </c>
    </row>
    <row r="37040" spans="1:28" x14ac:dyDescent="0.3">
      <c r="A37040">
        <v>4264</v>
      </c>
      <c r="B37040" t="s">
        <v>34689</v>
      </c>
      <c r="C37040" s="1">
        <v>41915</v>
      </c>
      <c r="D37040" s="1">
        <v>41915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M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4</v>
      </c>
      <c r="T37040">
        <v>1</v>
      </c>
      <c r="U37040">
        <v>0</v>
      </c>
      <c r="V37040">
        <v>0</v>
      </c>
      <c r="W37040">
        <v>3</v>
      </c>
      <c r="X37040" t="s">
        <v>104</v>
      </c>
      <c r="Y37040">
        <v>3</v>
      </c>
      <c r="Z37040">
        <v>10</v>
      </c>
      <c r="AA37040">
        <v>2014</v>
      </c>
      <c r="AB37040">
        <v>0</v>
      </c>
    </row>
    <row r="37041" spans="1:28" x14ac:dyDescent="0.3">
      <c r="A37041">
        <v>7544</v>
      </c>
      <c r="B37041" t="s">
        <v>29584</v>
      </c>
      <c r="C37041" s="1">
        <v>41611</v>
      </c>
      <c r="D37041" s="1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M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</v>
      </c>
      <c r="T37041">
        <v>3</v>
      </c>
      <c r="U37041">
        <v>0</v>
      </c>
      <c r="V37041">
        <v>14.16</v>
      </c>
      <c r="W37041">
        <v>3</v>
      </c>
      <c r="X37041" t="s">
        <v>62</v>
      </c>
      <c r="Y37041">
        <v>3</v>
      </c>
      <c r="Z37041">
        <v>12</v>
      </c>
      <c r="AA37041">
        <v>2013</v>
      </c>
      <c r="AB37041">
        <v>2</v>
      </c>
    </row>
    <row r="37042" spans="1:28" x14ac:dyDescent="0.3">
      <c r="A37042">
        <v>4365</v>
      </c>
      <c r="B37042" t="s">
        <v>40364</v>
      </c>
      <c r="C37042" s="1">
        <v>41807</v>
      </c>
      <c r="D37042" s="1">
        <v>41812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M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0.2</v>
      </c>
      <c r="W37042">
        <v>3</v>
      </c>
      <c r="X37042" t="s">
        <v>104</v>
      </c>
      <c r="Y37042">
        <v>17</v>
      </c>
      <c r="Z37042">
        <v>6</v>
      </c>
      <c r="AA37042">
        <v>2014</v>
      </c>
      <c r="AB37042">
        <v>5</v>
      </c>
    </row>
    <row r="37043" spans="1:28" x14ac:dyDescent="0.3">
      <c r="A37043">
        <v>9356</v>
      </c>
      <c r="B37043" t="s">
        <v>10629</v>
      </c>
      <c r="C37043" s="1">
        <v>40841</v>
      </c>
      <c r="D37043" s="1">
        <v>40843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M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5.2</v>
      </c>
      <c r="W37043">
        <v>3</v>
      </c>
      <c r="X37043" t="s">
        <v>104</v>
      </c>
      <c r="Y37043">
        <v>25</v>
      </c>
      <c r="Z37043">
        <v>10</v>
      </c>
      <c r="AA37043">
        <v>2011</v>
      </c>
      <c r="AB37043">
        <v>2</v>
      </c>
    </row>
    <row r="37044" spans="1:28" x14ac:dyDescent="0.3">
      <c r="A37044">
        <v>175</v>
      </c>
      <c r="B37044" t="s">
        <v>16260</v>
      </c>
      <c r="C37044" s="1">
        <v>41355</v>
      </c>
      <c r="D37044" s="1">
        <v>41361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M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2</v>
      </c>
      <c r="T37044">
        <v>2</v>
      </c>
      <c r="U37044">
        <v>0</v>
      </c>
      <c r="V37044">
        <v>15.16</v>
      </c>
      <c r="W37044">
        <v>2.99</v>
      </c>
      <c r="X37044" t="s">
        <v>115</v>
      </c>
      <c r="Y37044">
        <v>22</v>
      </c>
      <c r="Z37044">
        <v>3</v>
      </c>
      <c r="AA37044">
        <v>2013</v>
      </c>
      <c r="AB37044">
        <v>6</v>
      </c>
    </row>
    <row r="37045" spans="1:28" x14ac:dyDescent="0.3">
      <c r="A37045">
        <v>9999</v>
      </c>
      <c r="B37045" t="s">
        <v>31569</v>
      </c>
      <c r="C37045" s="1">
        <v>41197</v>
      </c>
      <c r="D37045" s="1">
        <v>41202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M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</v>
      </c>
      <c r="T37045">
        <v>2</v>
      </c>
      <c r="U37045">
        <v>0.6</v>
      </c>
      <c r="V37045">
        <v>-31.52</v>
      </c>
      <c r="W37045">
        <v>2.99</v>
      </c>
      <c r="X37045" t="s">
        <v>104</v>
      </c>
      <c r="Y37045">
        <v>15</v>
      </c>
      <c r="Z37045">
        <v>10</v>
      </c>
      <c r="AA37045">
        <v>2012</v>
      </c>
      <c r="AB37045">
        <v>5</v>
      </c>
    </row>
    <row r="37046" spans="1:28" x14ac:dyDescent="0.3">
      <c r="A37046">
        <v>3721</v>
      </c>
      <c r="B37046" t="s">
        <v>12151</v>
      </c>
      <c r="C37046" s="1">
        <v>40598</v>
      </c>
      <c r="D37046" s="1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M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6</v>
      </c>
      <c r="T37046">
        <v>3</v>
      </c>
      <c r="U37046">
        <v>0</v>
      </c>
      <c r="V37046">
        <v>1.32</v>
      </c>
      <c r="W37046">
        <v>2.99</v>
      </c>
      <c r="X37046" t="s">
        <v>62</v>
      </c>
      <c r="Y37046">
        <v>24</v>
      </c>
      <c r="Z37046">
        <v>2</v>
      </c>
      <c r="AA37046">
        <v>2011</v>
      </c>
      <c r="AB37046">
        <v>0</v>
      </c>
    </row>
    <row r="37047" spans="1:28" x14ac:dyDescent="0.3">
      <c r="A37047">
        <v>8714</v>
      </c>
      <c r="B37047" t="s">
        <v>40366</v>
      </c>
      <c r="C37047" s="1">
        <v>41645</v>
      </c>
      <c r="D37047" s="1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M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-3.0720000000000001</v>
      </c>
      <c r="W37047">
        <v>2.99</v>
      </c>
      <c r="X37047" t="s">
        <v>38</v>
      </c>
      <c r="Y37047">
        <v>6</v>
      </c>
      <c r="Z37047">
        <v>1</v>
      </c>
      <c r="AA37047">
        <v>2014</v>
      </c>
      <c r="AB37047">
        <v>2</v>
      </c>
    </row>
    <row r="37048" spans="1:28" x14ac:dyDescent="0.3">
      <c r="A37048">
        <v>14904</v>
      </c>
      <c r="B37048" t="s">
        <v>10085</v>
      </c>
      <c r="C37048" s="1">
        <v>41074</v>
      </c>
      <c r="D37048" s="1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M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4</v>
      </c>
      <c r="Y37048">
        <v>14</v>
      </c>
      <c r="Z37048">
        <v>6</v>
      </c>
      <c r="AA37048">
        <v>2012</v>
      </c>
      <c r="AB37048">
        <v>4</v>
      </c>
    </row>
    <row r="37049" spans="1:28" x14ac:dyDescent="0.3">
      <c r="A37049">
        <v>15070</v>
      </c>
      <c r="B37049" t="s">
        <v>40368</v>
      </c>
      <c r="C37049" s="1">
        <v>41435</v>
      </c>
      <c r="D37049" s="1">
        <v>41439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M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2</v>
      </c>
      <c r="Y37049">
        <v>10</v>
      </c>
      <c r="Z37049">
        <v>6</v>
      </c>
      <c r="AA37049">
        <v>2013</v>
      </c>
      <c r="AB37049">
        <v>4</v>
      </c>
    </row>
    <row r="37050" spans="1:28" x14ac:dyDescent="0.3">
      <c r="A37050">
        <v>15925</v>
      </c>
      <c r="B37050" t="s">
        <v>1250</v>
      </c>
      <c r="C37050" s="1">
        <v>41606</v>
      </c>
      <c r="D37050" s="1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M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5</v>
      </c>
      <c r="Y37050">
        <v>28</v>
      </c>
      <c r="Z37050">
        <v>11</v>
      </c>
      <c r="AA37050">
        <v>2013</v>
      </c>
      <c r="AB37050">
        <v>6</v>
      </c>
    </row>
    <row r="37051" spans="1:28" x14ac:dyDescent="0.3">
      <c r="A37051">
        <v>17371</v>
      </c>
      <c r="B37051" t="s">
        <v>30834</v>
      </c>
      <c r="C37051" s="1">
        <v>40639</v>
      </c>
      <c r="D37051" s="1">
        <v>40643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M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4</v>
      </c>
      <c r="Y37051">
        <v>6</v>
      </c>
      <c r="Z37051">
        <v>4</v>
      </c>
      <c r="AA37051">
        <v>2011</v>
      </c>
      <c r="AB37051">
        <v>4</v>
      </c>
    </row>
    <row r="37052" spans="1:28" x14ac:dyDescent="0.3">
      <c r="A37052">
        <v>18275</v>
      </c>
      <c r="B37052" t="s">
        <v>18255</v>
      </c>
      <c r="C37052" s="1">
        <v>41303</v>
      </c>
      <c r="D37052" s="1">
        <v>41307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M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2</v>
      </c>
      <c r="Y37052">
        <v>29</v>
      </c>
      <c r="Z37052">
        <v>1</v>
      </c>
      <c r="AA37052">
        <v>2013</v>
      </c>
      <c r="AB37052">
        <v>4</v>
      </c>
    </row>
    <row r="37053" spans="1:28" x14ac:dyDescent="0.3">
      <c r="A37053">
        <v>21177</v>
      </c>
      <c r="B37053" t="s">
        <v>39912</v>
      </c>
      <c r="C37053" s="1">
        <v>41535</v>
      </c>
      <c r="D37053" s="1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M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2</v>
      </c>
      <c r="Y37053">
        <v>18</v>
      </c>
      <c r="Z37053">
        <v>9</v>
      </c>
      <c r="AA37053">
        <v>2013</v>
      </c>
      <c r="AB37053">
        <v>4</v>
      </c>
    </row>
    <row r="37054" spans="1:28" x14ac:dyDescent="0.3">
      <c r="A37054">
        <v>21973</v>
      </c>
      <c r="B37054" t="s">
        <v>34915</v>
      </c>
      <c r="C37054" s="1">
        <v>41699</v>
      </c>
      <c r="D37054" s="1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M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4</v>
      </c>
      <c r="Y37054">
        <v>1</v>
      </c>
      <c r="Z37054">
        <v>3</v>
      </c>
      <c r="AA37054">
        <v>2014</v>
      </c>
      <c r="AB37054">
        <v>4</v>
      </c>
    </row>
    <row r="37055" spans="1:28" x14ac:dyDescent="0.3">
      <c r="A37055">
        <v>22028</v>
      </c>
      <c r="B37055" t="s">
        <v>25974</v>
      </c>
      <c r="C37055" s="1">
        <v>40634</v>
      </c>
      <c r="D37055" s="1">
        <v>40638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M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4</v>
      </c>
      <c r="Y37055">
        <v>1</v>
      </c>
      <c r="Z37055">
        <v>4</v>
      </c>
      <c r="AA37055">
        <v>2011</v>
      </c>
      <c r="AB37055">
        <v>4</v>
      </c>
    </row>
    <row r="37056" spans="1:28" x14ac:dyDescent="0.3">
      <c r="A37056">
        <v>23234</v>
      </c>
      <c r="B37056" t="s">
        <v>20001</v>
      </c>
      <c r="C37056" s="1">
        <v>41856</v>
      </c>
      <c r="D37056" s="1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M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2</v>
      </c>
      <c r="Y37056">
        <v>5</v>
      </c>
      <c r="Z37056">
        <v>8</v>
      </c>
      <c r="AA37056">
        <v>2014</v>
      </c>
      <c r="AB37056">
        <v>4</v>
      </c>
    </row>
    <row r="37057" spans="1:28" x14ac:dyDescent="0.3">
      <c r="A37057">
        <v>24782</v>
      </c>
      <c r="B37057" t="s">
        <v>14823</v>
      </c>
      <c r="C37057" s="1">
        <v>41907</v>
      </c>
      <c r="D37057" s="1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M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2</v>
      </c>
      <c r="Y37057">
        <v>25</v>
      </c>
      <c r="Z37057">
        <v>9</v>
      </c>
      <c r="AA37057">
        <v>2014</v>
      </c>
      <c r="AB37057">
        <v>2</v>
      </c>
    </row>
    <row r="37058" spans="1:28" x14ac:dyDescent="0.3">
      <c r="A37058">
        <v>25733</v>
      </c>
      <c r="B37058" t="s">
        <v>39875</v>
      </c>
      <c r="C37058" s="1">
        <v>41209</v>
      </c>
      <c r="D37058" s="1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M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2</v>
      </c>
      <c r="Y37058">
        <v>27</v>
      </c>
      <c r="Z37058">
        <v>10</v>
      </c>
      <c r="AA37058">
        <v>2012</v>
      </c>
      <c r="AB37058">
        <v>4</v>
      </c>
    </row>
    <row r="37059" spans="1:28" x14ac:dyDescent="0.3">
      <c r="A37059">
        <v>28136</v>
      </c>
      <c r="B37059" t="s">
        <v>24232</v>
      </c>
      <c r="C37059" s="1">
        <v>40904</v>
      </c>
      <c r="D37059" s="1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M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2</v>
      </c>
      <c r="Y37059">
        <v>27</v>
      </c>
      <c r="Z37059">
        <v>12</v>
      </c>
      <c r="AA37059">
        <v>2011</v>
      </c>
      <c r="AB37059">
        <v>5</v>
      </c>
    </row>
    <row r="37060" spans="1:28" x14ac:dyDescent="0.3">
      <c r="A37060">
        <v>28147</v>
      </c>
      <c r="B37060" t="s">
        <v>26917</v>
      </c>
      <c r="C37060" s="1">
        <v>41520</v>
      </c>
      <c r="D37060" s="1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M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4</v>
      </c>
      <c r="Y37060">
        <v>3</v>
      </c>
      <c r="Z37060">
        <v>9</v>
      </c>
      <c r="AA37060">
        <v>2013</v>
      </c>
      <c r="AB37060">
        <v>5</v>
      </c>
    </row>
    <row r="37061" spans="1:28" x14ac:dyDescent="0.3">
      <c r="A37061">
        <v>29139</v>
      </c>
      <c r="B37061" t="s">
        <v>24249</v>
      </c>
      <c r="C37061" s="1">
        <v>41759</v>
      </c>
      <c r="D37061" s="1">
        <v>41764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M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2</v>
      </c>
      <c r="Y37061">
        <v>30</v>
      </c>
      <c r="Z37061">
        <v>4</v>
      </c>
      <c r="AA37061">
        <v>2014</v>
      </c>
      <c r="AB37061">
        <v>5</v>
      </c>
    </row>
    <row r="37062" spans="1:28" x14ac:dyDescent="0.3">
      <c r="A37062">
        <v>30746</v>
      </c>
      <c r="B37062" t="s">
        <v>40370</v>
      </c>
      <c r="C37062" s="1">
        <v>41751</v>
      </c>
      <c r="D37062" s="1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M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2</v>
      </c>
      <c r="Y37062">
        <v>22</v>
      </c>
      <c r="Z37062">
        <v>4</v>
      </c>
      <c r="AA37062">
        <v>2014</v>
      </c>
      <c r="AB37062">
        <v>4</v>
      </c>
    </row>
    <row r="37063" spans="1:28" x14ac:dyDescent="0.3">
      <c r="A37063">
        <v>31137</v>
      </c>
      <c r="B37063" t="s">
        <v>1662</v>
      </c>
      <c r="C37063" s="1">
        <v>41775</v>
      </c>
      <c r="D37063" s="1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M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4</v>
      </c>
      <c r="Y37063">
        <v>16</v>
      </c>
      <c r="Z37063">
        <v>5</v>
      </c>
      <c r="AA37063">
        <v>2014</v>
      </c>
      <c r="AB37063">
        <v>2</v>
      </c>
    </row>
    <row r="37064" spans="1:28" x14ac:dyDescent="0.3">
      <c r="A37064">
        <v>32976</v>
      </c>
      <c r="B37064" t="s">
        <v>16729</v>
      </c>
      <c r="C37064" s="1">
        <v>40793</v>
      </c>
      <c r="D37064" s="1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>
        <v>19134</v>
      </c>
      <c r="M37064" t="s">
        <v>32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2</v>
      </c>
      <c r="Y37064">
        <v>7</v>
      </c>
      <c r="Z37064">
        <v>9</v>
      </c>
      <c r="AA37064">
        <v>2011</v>
      </c>
      <c r="AB37064">
        <v>6</v>
      </c>
    </row>
    <row r="37065" spans="1:28" x14ac:dyDescent="0.3">
      <c r="A37065">
        <v>35880</v>
      </c>
      <c r="B37065" t="s">
        <v>40371</v>
      </c>
      <c r="C37065" s="1">
        <v>41513</v>
      </c>
      <c r="D37065" s="1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>
        <v>90045</v>
      </c>
      <c r="M37065" t="s">
        <v>32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8</v>
      </c>
      <c r="Y37065">
        <v>27</v>
      </c>
      <c r="Z37065">
        <v>8</v>
      </c>
      <c r="AA37065">
        <v>2013</v>
      </c>
      <c r="AB37065">
        <v>2</v>
      </c>
    </row>
    <row r="37066" spans="1:28" x14ac:dyDescent="0.3">
      <c r="A37066">
        <v>38962</v>
      </c>
      <c r="B37066" t="s">
        <v>3162</v>
      </c>
      <c r="C37066" s="1">
        <v>41552</v>
      </c>
      <c r="D37066" s="1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>
        <v>2908</v>
      </c>
      <c r="M37066" t="s">
        <v>32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2</v>
      </c>
      <c r="Y37066">
        <v>5</v>
      </c>
      <c r="Z37066">
        <v>10</v>
      </c>
      <c r="AA37066">
        <v>2013</v>
      </c>
      <c r="AB37066">
        <v>4</v>
      </c>
    </row>
    <row r="37067" spans="1:28" x14ac:dyDescent="0.3">
      <c r="A37067">
        <v>40888</v>
      </c>
      <c r="B37067" t="s">
        <v>18891</v>
      </c>
      <c r="C37067" s="1">
        <v>41484</v>
      </c>
      <c r="D37067" s="1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>
        <v>77506</v>
      </c>
      <c r="M37067" t="s">
        <v>32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4</v>
      </c>
      <c r="Y37067">
        <v>29</v>
      </c>
      <c r="Z37067">
        <v>7</v>
      </c>
      <c r="AA37067">
        <v>2013</v>
      </c>
      <c r="AB37067">
        <v>4</v>
      </c>
    </row>
    <row r="37068" spans="1:28" x14ac:dyDescent="0.3">
      <c r="A37068">
        <v>41385</v>
      </c>
      <c r="B37068" t="s">
        <v>40373</v>
      </c>
      <c r="C37068" s="1">
        <v>42003</v>
      </c>
      <c r="D37068" s="1">
        <v>42005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M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2</v>
      </c>
      <c r="Y37068">
        <v>30</v>
      </c>
      <c r="Z37068">
        <v>12</v>
      </c>
      <c r="AA37068">
        <v>2014</v>
      </c>
      <c r="AB37068">
        <v>2</v>
      </c>
    </row>
    <row r="37069" spans="1:28" x14ac:dyDescent="0.3">
      <c r="A37069">
        <v>46946</v>
      </c>
      <c r="B37069" t="s">
        <v>40374</v>
      </c>
      <c r="C37069" s="1">
        <v>41270</v>
      </c>
      <c r="D37069" s="1">
        <v>41275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M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4</v>
      </c>
      <c r="Y37069">
        <v>27</v>
      </c>
      <c r="Z37069">
        <v>12</v>
      </c>
      <c r="AA37069">
        <v>2012</v>
      </c>
      <c r="AB37069">
        <v>5</v>
      </c>
    </row>
    <row r="37070" spans="1:28" x14ac:dyDescent="0.3">
      <c r="A37070">
        <v>48776</v>
      </c>
      <c r="B37070" t="s">
        <v>40375</v>
      </c>
      <c r="C37070" s="1">
        <v>41839</v>
      </c>
      <c r="D37070" s="1">
        <v>41841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M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4</v>
      </c>
      <c r="Y37070">
        <v>19</v>
      </c>
      <c r="Z37070">
        <v>7</v>
      </c>
      <c r="AA37070">
        <v>2014</v>
      </c>
      <c r="AB37070">
        <v>2</v>
      </c>
    </row>
    <row r="37071" spans="1:28" x14ac:dyDescent="0.3">
      <c r="A37071">
        <v>49371</v>
      </c>
      <c r="B37071" t="s">
        <v>23633</v>
      </c>
      <c r="C37071" s="1">
        <v>40821</v>
      </c>
      <c r="D37071" s="1">
        <v>40821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M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38</v>
      </c>
      <c r="Y37071">
        <v>5</v>
      </c>
      <c r="Z37071">
        <v>10</v>
      </c>
      <c r="AA37071">
        <v>2011</v>
      </c>
      <c r="AB37071">
        <v>0</v>
      </c>
    </row>
    <row r="37072" spans="1:28" x14ac:dyDescent="0.3">
      <c r="A37072">
        <v>49626</v>
      </c>
      <c r="B37072" t="s">
        <v>39050</v>
      </c>
      <c r="C37072" s="1">
        <v>40697</v>
      </c>
      <c r="D37072" s="1">
        <v>40699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M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8</v>
      </c>
      <c r="Y37072">
        <v>3</v>
      </c>
      <c r="Z37072">
        <v>6</v>
      </c>
      <c r="AA37072">
        <v>2011</v>
      </c>
      <c r="AB37072">
        <v>2</v>
      </c>
    </row>
    <row r="37073" spans="1:28" x14ac:dyDescent="0.3">
      <c r="A37073">
        <v>49816</v>
      </c>
      <c r="B37073" t="s">
        <v>40376</v>
      </c>
      <c r="C37073" s="1">
        <v>41616</v>
      </c>
      <c r="D37073" s="1">
        <v>41620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M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4</v>
      </c>
      <c r="Y37073">
        <v>8</v>
      </c>
      <c r="Z37073">
        <v>12</v>
      </c>
      <c r="AA37073">
        <v>2013</v>
      </c>
      <c r="AB37073">
        <v>4</v>
      </c>
    </row>
    <row r="37074" spans="1:28" x14ac:dyDescent="0.3">
      <c r="A37074">
        <v>5533</v>
      </c>
      <c r="B37074" t="s">
        <v>38573</v>
      </c>
      <c r="C37074" s="1">
        <v>41221</v>
      </c>
      <c r="D37074" s="1">
        <v>41226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M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2</v>
      </c>
      <c r="Y37074">
        <v>8</v>
      </c>
      <c r="Z37074">
        <v>11</v>
      </c>
      <c r="AA37074">
        <v>2012</v>
      </c>
      <c r="AB37074">
        <v>5</v>
      </c>
    </row>
    <row r="37075" spans="1:28" x14ac:dyDescent="0.3">
      <c r="A37075">
        <v>6994</v>
      </c>
      <c r="B37075" t="s">
        <v>29913</v>
      </c>
      <c r="C37075" s="1">
        <v>41885</v>
      </c>
      <c r="D37075" s="1">
        <v>41889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M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</v>
      </c>
      <c r="T37075">
        <v>7</v>
      </c>
      <c r="U37075">
        <v>0</v>
      </c>
      <c r="V37075">
        <v>10.78</v>
      </c>
      <c r="W37075">
        <v>2.98</v>
      </c>
      <c r="X37075" t="s">
        <v>62</v>
      </c>
      <c r="Y37075">
        <v>3</v>
      </c>
      <c r="Z37075">
        <v>9</v>
      </c>
      <c r="AA37075">
        <v>2014</v>
      </c>
      <c r="AB37075">
        <v>4</v>
      </c>
    </row>
    <row r="37076" spans="1:28" x14ac:dyDescent="0.3">
      <c r="A37076">
        <v>8475</v>
      </c>
      <c r="B37076" t="s">
        <v>40378</v>
      </c>
      <c r="C37076" s="1">
        <v>40724</v>
      </c>
      <c r="D37076" s="1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M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</v>
      </c>
      <c r="X37076" t="s">
        <v>62</v>
      </c>
      <c r="Y37076">
        <v>30</v>
      </c>
      <c r="Z37076">
        <v>6</v>
      </c>
      <c r="AA37076">
        <v>2011</v>
      </c>
      <c r="AB37076">
        <v>2</v>
      </c>
    </row>
    <row r="37077" spans="1:28" x14ac:dyDescent="0.3">
      <c r="A37077">
        <v>8715</v>
      </c>
      <c r="B37077" t="s">
        <v>31296</v>
      </c>
      <c r="C37077" s="1">
        <v>41817</v>
      </c>
      <c r="D37077" s="1">
        <v>41824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M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</v>
      </c>
      <c r="T37077">
        <v>2</v>
      </c>
      <c r="U37077">
        <v>0</v>
      </c>
      <c r="V37077">
        <v>9.08</v>
      </c>
      <c r="W37077">
        <v>2.98</v>
      </c>
      <c r="X37077" t="s">
        <v>62</v>
      </c>
      <c r="Y37077">
        <v>27</v>
      </c>
      <c r="Z37077">
        <v>6</v>
      </c>
      <c r="AA37077">
        <v>2014</v>
      </c>
      <c r="AB37077">
        <v>7</v>
      </c>
    </row>
    <row r="37078" spans="1:28" x14ac:dyDescent="0.3">
      <c r="A37078">
        <v>10749</v>
      </c>
      <c r="B37078" t="s">
        <v>31617</v>
      </c>
      <c r="C37078" s="1">
        <v>41792</v>
      </c>
      <c r="D37078" s="1">
        <v>41796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M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4</v>
      </c>
      <c r="Y37078">
        <v>2</v>
      </c>
      <c r="Z37078">
        <v>6</v>
      </c>
      <c r="AA37078">
        <v>2014</v>
      </c>
      <c r="AB37078">
        <v>4</v>
      </c>
    </row>
    <row r="37079" spans="1:28" x14ac:dyDescent="0.3">
      <c r="A37079">
        <v>10927</v>
      </c>
      <c r="B37079" t="s">
        <v>25014</v>
      </c>
      <c r="C37079" s="1">
        <v>41759</v>
      </c>
      <c r="D37079" s="1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M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5</v>
      </c>
      <c r="Y37079">
        <v>30</v>
      </c>
      <c r="Z37079">
        <v>4</v>
      </c>
      <c r="AA37079">
        <v>2014</v>
      </c>
      <c r="AB37079">
        <v>6</v>
      </c>
    </row>
    <row r="37080" spans="1:28" x14ac:dyDescent="0.3">
      <c r="A37080">
        <v>12763</v>
      </c>
      <c r="B37080" t="s">
        <v>15572</v>
      </c>
      <c r="C37080" s="1">
        <v>41738</v>
      </c>
      <c r="D37080" s="1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M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2</v>
      </c>
      <c r="Y37080">
        <v>9</v>
      </c>
      <c r="Z37080">
        <v>4</v>
      </c>
      <c r="AA37080">
        <v>2014</v>
      </c>
      <c r="AB37080">
        <v>5</v>
      </c>
    </row>
    <row r="37081" spans="1:28" x14ac:dyDescent="0.3">
      <c r="A37081">
        <v>13944</v>
      </c>
      <c r="B37081" t="s">
        <v>9926</v>
      </c>
      <c r="C37081" s="1">
        <v>41150</v>
      </c>
      <c r="D37081" s="1">
        <v>41157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M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2</v>
      </c>
      <c r="Y37081">
        <v>29</v>
      </c>
      <c r="Z37081">
        <v>8</v>
      </c>
      <c r="AA37081">
        <v>2012</v>
      </c>
      <c r="AB37081">
        <v>7</v>
      </c>
    </row>
    <row r="37082" spans="1:28" x14ac:dyDescent="0.3">
      <c r="A37082">
        <v>15014</v>
      </c>
      <c r="B37082" t="s">
        <v>13083</v>
      </c>
      <c r="C37082" s="1">
        <v>41919</v>
      </c>
      <c r="D37082" s="1">
        <v>41923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M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4</v>
      </c>
      <c r="Y37082">
        <v>7</v>
      </c>
      <c r="Z37082">
        <v>10</v>
      </c>
      <c r="AA37082">
        <v>2014</v>
      </c>
      <c r="AB37082">
        <v>4</v>
      </c>
    </row>
    <row r="37083" spans="1:28" x14ac:dyDescent="0.3">
      <c r="A37083">
        <v>15121</v>
      </c>
      <c r="B37083" t="s">
        <v>32719</v>
      </c>
      <c r="C37083" s="1">
        <v>41122</v>
      </c>
      <c r="D37083" s="1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M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2</v>
      </c>
      <c r="Y37083">
        <v>1</v>
      </c>
      <c r="Z37083">
        <v>8</v>
      </c>
      <c r="AA37083">
        <v>2012</v>
      </c>
      <c r="AB37083">
        <v>4</v>
      </c>
    </row>
    <row r="37084" spans="1:28" x14ac:dyDescent="0.3">
      <c r="A37084">
        <v>16461</v>
      </c>
      <c r="B37084" t="s">
        <v>40379</v>
      </c>
      <c r="C37084" s="1">
        <v>41559</v>
      </c>
      <c r="D37084" s="1">
        <v>41564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M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2</v>
      </c>
      <c r="Y37084">
        <v>12</v>
      </c>
      <c r="Z37084">
        <v>10</v>
      </c>
      <c r="AA37084">
        <v>2013</v>
      </c>
      <c r="AB37084">
        <v>5</v>
      </c>
    </row>
    <row r="37085" spans="1:28" x14ac:dyDescent="0.3">
      <c r="A37085">
        <v>18083</v>
      </c>
      <c r="B37085" t="s">
        <v>28627</v>
      </c>
      <c r="C37085" s="1">
        <v>41142</v>
      </c>
      <c r="D37085" s="1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M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4</v>
      </c>
      <c r="Y37085">
        <v>21</v>
      </c>
      <c r="Z37085">
        <v>8</v>
      </c>
      <c r="AA37085">
        <v>2012</v>
      </c>
      <c r="AB37085">
        <v>5</v>
      </c>
    </row>
    <row r="37086" spans="1:28" x14ac:dyDescent="0.3">
      <c r="A37086">
        <v>18313</v>
      </c>
      <c r="B37086" t="s">
        <v>18884</v>
      </c>
      <c r="C37086" s="1">
        <v>41538</v>
      </c>
      <c r="D37086" s="1">
        <v>41544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M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2</v>
      </c>
      <c r="Y37086">
        <v>21</v>
      </c>
      <c r="Z37086">
        <v>9</v>
      </c>
      <c r="AA37086">
        <v>2013</v>
      </c>
      <c r="AB37086">
        <v>6</v>
      </c>
    </row>
    <row r="37087" spans="1:28" x14ac:dyDescent="0.3">
      <c r="A37087">
        <v>18326</v>
      </c>
      <c r="B37087" t="s">
        <v>24792</v>
      </c>
      <c r="C37087" s="1">
        <v>41611</v>
      </c>
      <c r="D37087" s="1">
        <v>41615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M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2</v>
      </c>
      <c r="Y37087">
        <v>3</v>
      </c>
      <c r="Z37087">
        <v>12</v>
      </c>
      <c r="AA37087">
        <v>2013</v>
      </c>
      <c r="AB37087">
        <v>4</v>
      </c>
    </row>
    <row r="37088" spans="1:28" x14ac:dyDescent="0.3">
      <c r="A37088">
        <v>20458</v>
      </c>
      <c r="B37088" t="s">
        <v>27363</v>
      </c>
      <c r="C37088" s="1">
        <v>41767</v>
      </c>
      <c r="D37088" s="1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M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2</v>
      </c>
      <c r="Y37088">
        <v>8</v>
      </c>
      <c r="Z37088">
        <v>5</v>
      </c>
      <c r="AA37088">
        <v>2014</v>
      </c>
      <c r="AB37088">
        <v>4</v>
      </c>
    </row>
    <row r="37089" spans="1:28" x14ac:dyDescent="0.3">
      <c r="A37089">
        <v>23021</v>
      </c>
      <c r="B37089" t="s">
        <v>40380</v>
      </c>
      <c r="C37089" s="1">
        <v>41680</v>
      </c>
      <c r="D37089" s="1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M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2</v>
      </c>
      <c r="Y37089">
        <v>10</v>
      </c>
      <c r="Z37089">
        <v>2</v>
      </c>
      <c r="AA37089">
        <v>2014</v>
      </c>
      <c r="AB37089">
        <v>5</v>
      </c>
    </row>
    <row r="37090" spans="1:28" x14ac:dyDescent="0.3">
      <c r="A37090">
        <v>25735</v>
      </c>
      <c r="B37090" t="s">
        <v>39875</v>
      </c>
      <c r="C37090" s="1">
        <v>41209</v>
      </c>
      <c r="D37090" s="1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M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2</v>
      </c>
      <c r="Y37090">
        <v>27</v>
      </c>
      <c r="Z37090">
        <v>10</v>
      </c>
      <c r="AA37090">
        <v>2012</v>
      </c>
      <c r="AB37090">
        <v>4</v>
      </c>
    </row>
    <row r="37091" spans="1:28" x14ac:dyDescent="0.3">
      <c r="A37091">
        <v>26414</v>
      </c>
      <c r="B37091" t="s">
        <v>29524</v>
      </c>
      <c r="C37091" s="1">
        <v>41982</v>
      </c>
      <c r="D37091" s="1">
        <v>41988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M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2</v>
      </c>
      <c r="Y37091">
        <v>9</v>
      </c>
      <c r="Z37091">
        <v>12</v>
      </c>
      <c r="AA37091">
        <v>2014</v>
      </c>
      <c r="AB37091">
        <v>6</v>
      </c>
    </row>
    <row r="37092" spans="1:28" x14ac:dyDescent="0.3">
      <c r="A37092">
        <v>26475</v>
      </c>
      <c r="B37092" t="s">
        <v>2050</v>
      </c>
      <c r="C37092" s="1">
        <v>41713</v>
      </c>
      <c r="D37092" s="1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M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4</v>
      </c>
      <c r="Y37092">
        <v>15</v>
      </c>
      <c r="Z37092">
        <v>3</v>
      </c>
      <c r="AA37092">
        <v>2014</v>
      </c>
      <c r="AB37092">
        <v>2</v>
      </c>
    </row>
    <row r="37093" spans="1:28" x14ac:dyDescent="0.3">
      <c r="A37093">
        <v>27666</v>
      </c>
      <c r="B37093" t="s">
        <v>20903</v>
      </c>
      <c r="C37093" s="1">
        <v>41869</v>
      </c>
      <c r="D37093" s="1">
        <v>41874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M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2</v>
      </c>
      <c r="Y37093">
        <v>18</v>
      </c>
      <c r="Z37093">
        <v>8</v>
      </c>
      <c r="AA37093">
        <v>2014</v>
      </c>
      <c r="AB37093">
        <v>5</v>
      </c>
    </row>
    <row r="37094" spans="1:28" x14ac:dyDescent="0.3">
      <c r="A37094">
        <v>28703</v>
      </c>
      <c r="B37094" t="s">
        <v>394</v>
      </c>
      <c r="C37094" s="1">
        <v>41760</v>
      </c>
      <c r="D37094" s="1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M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8</v>
      </c>
      <c r="Y37094">
        <v>1</v>
      </c>
      <c r="Z37094">
        <v>5</v>
      </c>
      <c r="AA37094">
        <v>2014</v>
      </c>
      <c r="AB37094">
        <v>0</v>
      </c>
    </row>
    <row r="37095" spans="1:28" x14ac:dyDescent="0.3">
      <c r="A37095">
        <v>29158</v>
      </c>
      <c r="B37095" t="s">
        <v>40381</v>
      </c>
      <c r="C37095" s="1">
        <v>41988</v>
      </c>
      <c r="D37095" s="1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M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2</v>
      </c>
      <c r="Y37095">
        <v>15</v>
      </c>
      <c r="Z37095">
        <v>12</v>
      </c>
      <c r="AA37095">
        <v>2014</v>
      </c>
      <c r="AB37095">
        <v>4</v>
      </c>
    </row>
    <row r="37096" spans="1:28" x14ac:dyDescent="0.3">
      <c r="A37096">
        <v>29396</v>
      </c>
      <c r="B37096" t="s">
        <v>40382</v>
      </c>
      <c r="C37096" s="1">
        <v>40844</v>
      </c>
      <c r="D37096" s="1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M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2</v>
      </c>
      <c r="Y37096">
        <v>28</v>
      </c>
      <c r="Z37096">
        <v>10</v>
      </c>
      <c r="AA37096">
        <v>2011</v>
      </c>
      <c r="AB37096">
        <v>7</v>
      </c>
    </row>
    <row r="37097" spans="1:28" x14ac:dyDescent="0.3">
      <c r="A37097">
        <v>31873</v>
      </c>
      <c r="B37097" t="s">
        <v>28258</v>
      </c>
      <c r="C37097" s="1">
        <v>41170</v>
      </c>
      <c r="D37097" s="1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>
        <v>90805</v>
      </c>
      <c r="M37097" t="s">
        <v>32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4</v>
      </c>
      <c r="Y37097">
        <v>18</v>
      </c>
      <c r="Z37097">
        <v>9</v>
      </c>
      <c r="AA37097">
        <v>2012</v>
      </c>
      <c r="AB37097">
        <v>4</v>
      </c>
    </row>
    <row r="37098" spans="1:28" x14ac:dyDescent="0.3">
      <c r="A37098">
        <v>34517</v>
      </c>
      <c r="B37098" t="s">
        <v>37298</v>
      </c>
      <c r="C37098" s="1">
        <v>41184</v>
      </c>
      <c r="D37098" s="1">
        <v>41190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>
        <v>8701</v>
      </c>
      <c r="M37098" t="s">
        <v>32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2</v>
      </c>
      <c r="Y37098">
        <v>2</v>
      </c>
      <c r="Z37098">
        <v>10</v>
      </c>
      <c r="AA37098">
        <v>2012</v>
      </c>
      <c r="AB37098">
        <v>6</v>
      </c>
    </row>
    <row r="37099" spans="1:28" x14ac:dyDescent="0.3">
      <c r="A37099">
        <v>34891</v>
      </c>
      <c r="B37099" t="s">
        <v>40385</v>
      </c>
      <c r="C37099" s="1">
        <v>41529</v>
      </c>
      <c r="D37099" s="1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>
        <v>43615</v>
      </c>
      <c r="M37099" t="s">
        <v>32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2</v>
      </c>
      <c r="Y37099">
        <v>12</v>
      </c>
      <c r="Z37099">
        <v>9</v>
      </c>
      <c r="AA37099">
        <v>2013</v>
      </c>
      <c r="AB37099">
        <v>6</v>
      </c>
    </row>
    <row r="37100" spans="1:28" x14ac:dyDescent="0.3">
      <c r="A37100">
        <v>38149</v>
      </c>
      <c r="B37100" t="s">
        <v>14678</v>
      </c>
      <c r="C37100" s="1">
        <v>41997</v>
      </c>
      <c r="D37100" s="1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>
        <v>72209</v>
      </c>
      <c r="M37100" t="s">
        <v>32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2</v>
      </c>
      <c r="Y37100">
        <v>24</v>
      </c>
      <c r="Z37100">
        <v>12</v>
      </c>
      <c r="AA37100">
        <v>2014</v>
      </c>
      <c r="AB37100">
        <v>5</v>
      </c>
    </row>
    <row r="37101" spans="1:28" x14ac:dyDescent="0.3">
      <c r="A37101">
        <v>38996</v>
      </c>
      <c r="B37101" t="s">
        <v>6189</v>
      </c>
      <c r="C37101" s="1">
        <v>41988</v>
      </c>
      <c r="D37101" s="1">
        <v>41992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>
        <v>1841</v>
      </c>
      <c r="M37101" t="s">
        <v>32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4</v>
      </c>
      <c r="Y37101">
        <v>15</v>
      </c>
      <c r="Z37101">
        <v>12</v>
      </c>
      <c r="AA37101">
        <v>2014</v>
      </c>
      <c r="AB37101">
        <v>4</v>
      </c>
    </row>
    <row r="37102" spans="1:28" x14ac:dyDescent="0.3">
      <c r="A37102">
        <v>40835</v>
      </c>
      <c r="B37102" t="s">
        <v>38336</v>
      </c>
      <c r="C37102" s="1">
        <v>41890</v>
      </c>
      <c r="D37102" s="1">
        <v>41892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>
        <v>2908</v>
      </c>
      <c r="M37102" t="s">
        <v>32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4</v>
      </c>
      <c r="Y37102">
        <v>8</v>
      </c>
      <c r="Z37102">
        <v>9</v>
      </c>
      <c r="AA37102">
        <v>2014</v>
      </c>
      <c r="AB37102">
        <v>2</v>
      </c>
    </row>
    <row r="37103" spans="1:28" x14ac:dyDescent="0.3">
      <c r="A37103">
        <v>43644</v>
      </c>
      <c r="B37103" t="s">
        <v>40389</v>
      </c>
      <c r="C37103" s="1">
        <v>41776</v>
      </c>
      <c r="D37103" s="1">
        <v>41780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M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4</v>
      </c>
      <c r="Y37103">
        <v>17</v>
      </c>
      <c r="Z37103">
        <v>5</v>
      </c>
      <c r="AA37103">
        <v>2014</v>
      </c>
      <c r="AB37103">
        <v>4</v>
      </c>
    </row>
    <row r="37104" spans="1:28" x14ac:dyDescent="0.3">
      <c r="A37104">
        <v>43736</v>
      </c>
      <c r="B37104" t="s">
        <v>40390</v>
      </c>
      <c r="C37104" s="1">
        <v>41883</v>
      </c>
      <c r="D37104" s="1">
        <v>41886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M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4</v>
      </c>
      <c r="Y37104">
        <v>1</v>
      </c>
      <c r="Z37104">
        <v>9</v>
      </c>
      <c r="AA37104">
        <v>2014</v>
      </c>
      <c r="AB37104">
        <v>3</v>
      </c>
    </row>
    <row r="37105" spans="1:28" x14ac:dyDescent="0.3">
      <c r="A37105">
        <v>44443</v>
      </c>
      <c r="B37105" t="s">
        <v>35650</v>
      </c>
      <c r="C37105" s="1">
        <v>41682</v>
      </c>
      <c r="D37105" s="1">
        <v>41688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M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2</v>
      </c>
      <c r="Y37105">
        <v>12</v>
      </c>
      <c r="Z37105">
        <v>2</v>
      </c>
      <c r="AA37105">
        <v>2014</v>
      </c>
      <c r="AB37105">
        <v>6</v>
      </c>
    </row>
    <row r="37106" spans="1:28" x14ac:dyDescent="0.3">
      <c r="A37106">
        <v>45699</v>
      </c>
      <c r="B37106" t="s">
        <v>40391</v>
      </c>
      <c r="C37106" s="1">
        <v>41428</v>
      </c>
      <c r="D37106" s="1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M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2</v>
      </c>
      <c r="Y37106">
        <v>3</v>
      </c>
      <c r="Z37106">
        <v>6</v>
      </c>
      <c r="AA37106">
        <v>2013</v>
      </c>
      <c r="AB37106">
        <v>7</v>
      </c>
    </row>
    <row r="37107" spans="1:28" x14ac:dyDescent="0.3">
      <c r="A37107">
        <v>46120</v>
      </c>
      <c r="B37107" t="s">
        <v>34041</v>
      </c>
      <c r="C37107" s="1">
        <v>41821</v>
      </c>
      <c r="D37107" s="1">
        <v>41826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M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4</v>
      </c>
      <c r="Y37107">
        <v>1</v>
      </c>
      <c r="Z37107">
        <v>7</v>
      </c>
      <c r="AA37107">
        <v>2014</v>
      </c>
      <c r="AB37107">
        <v>5</v>
      </c>
    </row>
    <row r="37108" spans="1:28" x14ac:dyDescent="0.3">
      <c r="A37108">
        <v>46817</v>
      </c>
      <c r="B37108" t="s">
        <v>40392</v>
      </c>
      <c r="C37108" s="1">
        <v>40967</v>
      </c>
      <c r="D37108" s="1">
        <v>40973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M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2</v>
      </c>
      <c r="Y37108">
        <v>28</v>
      </c>
      <c r="Z37108">
        <v>2</v>
      </c>
      <c r="AA37108">
        <v>2012</v>
      </c>
      <c r="AB37108">
        <v>6</v>
      </c>
    </row>
    <row r="37109" spans="1:28" x14ac:dyDescent="0.3">
      <c r="A37109">
        <v>47778</v>
      </c>
      <c r="B37109" t="s">
        <v>40394</v>
      </c>
      <c r="C37109" s="1">
        <v>40980</v>
      </c>
      <c r="D37109" s="1">
        <v>40984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M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2</v>
      </c>
      <c r="Y37109">
        <v>12</v>
      </c>
      <c r="Z37109">
        <v>3</v>
      </c>
      <c r="AA37109">
        <v>2012</v>
      </c>
      <c r="AB37109">
        <v>4</v>
      </c>
    </row>
    <row r="37110" spans="1:28" x14ac:dyDescent="0.3">
      <c r="A37110">
        <v>49293</v>
      </c>
      <c r="B37110" t="s">
        <v>40395</v>
      </c>
      <c r="C37110" s="1">
        <v>41895</v>
      </c>
      <c r="D37110" s="1">
        <v>41901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M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2</v>
      </c>
      <c r="Y37110">
        <v>13</v>
      </c>
      <c r="Z37110">
        <v>9</v>
      </c>
      <c r="AA37110">
        <v>2014</v>
      </c>
      <c r="AB37110">
        <v>6</v>
      </c>
    </row>
    <row r="37111" spans="1:28" x14ac:dyDescent="0.3">
      <c r="A37111">
        <v>7210</v>
      </c>
      <c r="B37111" t="s">
        <v>40396</v>
      </c>
      <c r="C37111" s="1">
        <v>41099</v>
      </c>
      <c r="D37111" s="1">
        <v>41103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M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8</v>
      </c>
      <c r="X37111" t="s">
        <v>62</v>
      </c>
      <c r="Y37111">
        <v>9</v>
      </c>
      <c r="Z37111">
        <v>7</v>
      </c>
      <c r="AA37111">
        <v>2012</v>
      </c>
      <c r="AB37111">
        <v>4</v>
      </c>
    </row>
    <row r="37112" spans="1:28" x14ac:dyDescent="0.3">
      <c r="A37112">
        <v>1556</v>
      </c>
      <c r="B37112" t="s">
        <v>40398</v>
      </c>
      <c r="C37112" s="1">
        <v>40836</v>
      </c>
      <c r="D37112" s="1">
        <v>40840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M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4</v>
      </c>
      <c r="T37112">
        <v>2</v>
      </c>
      <c r="U37112">
        <v>0</v>
      </c>
      <c r="V37112">
        <v>8.08</v>
      </c>
      <c r="W37112">
        <v>2.98</v>
      </c>
      <c r="X37112" t="s">
        <v>62</v>
      </c>
      <c r="Y37112">
        <v>20</v>
      </c>
      <c r="Z37112">
        <v>10</v>
      </c>
      <c r="AA37112">
        <v>2011</v>
      </c>
      <c r="AB37112">
        <v>4</v>
      </c>
    </row>
    <row r="37113" spans="1:28" x14ac:dyDescent="0.3">
      <c r="A37113">
        <v>7653</v>
      </c>
      <c r="B37113" t="s">
        <v>5079</v>
      </c>
      <c r="C37113" s="1">
        <v>41951</v>
      </c>
      <c r="D37113" s="1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M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1</v>
      </c>
      <c r="T37113">
        <v>2</v>
      </c>
      <c r="U37113">
        <v>0.4</v>
      </c>
      <c r="V37113">
        <v>-1.976</v>
      </c>
      <c r="W37113">
        <v>2.98</v>
      </c>
      <c r="X37113" t="s">
        <v>62</v>
      </c>
      <c r="Y37113">
        <v>8</v>
      </c>
      <c r="Z37113">
        <v>11</v>
      </c>
      <c r="AA37113">
        <v>2014</v>
      </c>
      <c r="AB37113">
        <v>6</v>
      </c>
    </row>
    <row r="37114" spans="1:28" x14ac:dyDescent="0.3">
      <c r="A37114">
        <v>9506</v>
      </c>
      <c r="B37114" t="s">
        <v>31362</v>
      </c>
      <c r="C37114" s="1">
        <v>40875</v>
      </c>
      <c r="D37114" s="1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M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</v>
      </c>
      <c r="T37114">
        <v>1</v>
      </c>
      <c r="U37114">
        <v>0</v>
      </c>
      <c r="V37114">
        <v>3.16</v>
      </c>
      <c r="W37114">
        <v>2.98</v>
      </c>
      <c r="X37114" t="s">
        <v>104</v>
      </c>
      <c r="Y37114">
        <v>28</v>
      </c>
      <c r="Z37114">
        <v>11</v>
      </c>
      <c r="AA37114">
        <v>2011</v>
      </c>
      <c r="AB37114">
        <v>4</v>
      </c>
    </row>
    <row r="37115" spans="1:28" x14ac:dyDescent="0.3">
      <c r="A37115">
        <v>6191</v>
      </c>
      <c r="B37115" t="s">
        <v>40399</v>
      </c>
      <c r="C37115" s="1">
        <v>41637</v>
      </c>
      <c r="D37115" s="1">
        <v>41639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M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1.64</v>
      </c>
      <c r="W37115">
        <v>2.97</v>
      </c>
      <c r="X37115" t="s">
        <v>104</v>
      </c>
      <c r="Y37115">
        <v>29</v>
      </c>
      <c r="Z37115">
        <v>12</v>
      </c>
      <c r="AA37115">
        <v>2013</v>
      </c>
      <c r="AB37115">
        <v>2</v>
      </c>
    </row>
    <row r="37116" spans="1:28" x14ac:dyDescent="0.3">
      <c r="A37116">
        <v>3383</v>
      </c>
      <c r="B37116" t="s">
        <v>40400</v>
      </c>
      <c r="C37116" s="1">
        <v>41612</v>
      </c>
      <c r="D37116" s="1">
        <v>41618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M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6.7</v>
      </c>
      <c r="W37116">
        <v>2.97</v>
      </c>
      <c r="X37116" t="s">
        <v>62</v>
      </c>
      <c r="Y37116">
        <v>4</v>
      </c>
      <c r="Z37116">
        <v>12</v>
      </c>
      <c r="AA37116">
        <v>2013</v>
      </c>
      <c r="AB37116">
        <v>6</v>
      </c>
    </row>
    <row r="37117" spans="1:28" x14ac:dyDescent="0.3">
      <c r="A37117">
        <v>8214</v>
      </c>
      <c r="B37117" t="s">
        <v>40402</v>
      </c>
      <c r="C37117" s="1">
        <v>41919</v>
      </c>
      <c r="D37117" s="1">
        <v>41925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M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</v>
      </c>
      <c r="X37117" t="s">
        <v>62</v>
      </c>
      <c r="Y37117">
        <v>7</v>
      </c>
      <c r="Z37117">
        <v>10</v>
      </c>
      <c r="AA37117">
        <v>2014</v>
      </c>
      <c r="AB37117">
        <v>6</v>
      </c>
    </row>
    <row r="37118" spans="1:28" x14ac:dyDescent="0.3">
      <c r="A37118">
        <v>8901</v>
      </c>
      <c r="B37118" t="s">
        <v>40404</v>
      </c>
      <c r="C37118" s="1">
        <v>41702</v>
      </c>
      <c r="D37118" s="1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M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</v>
      </c>
      <c r="X37118" t="s">
        <v>104</v>
      </c>
      <c r="Y37118">
        <v>4</v>
      </c>
      <c r="Z37118">
        <v>3</v>
      </c>
      <c r="AA37118">
        <v>2014</v>
      </c>
      <c r="AB37118">
        <v>4</v>
      </c>
    </row>
    <row r="37119" spans="1:28" x14ac:dyDescent="0.3">
      <c r="A37119">
        <v>10720</v>
      </c>
      <c r="B37119" t="s">
        <v>40405</v>
      </c>
      <c r="C37119" s="1">
        <v>41863</v>
      </c>
      <c r="D37119" s="1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M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2</v>
      </c>
      <c r="Y37119">
        <v>12</v>
      </c>
      <c r="Z37119">
        <v>8</v>
      </c>
      <c r="AA37119">
        <v>2014</v>
      </c>
      <c r="AB37119">
        <v>3</v>
      </c>
    </row>
    <row r="37120" spans="1:28" x14ac:dyDescent="0.3">
      <c r="A37120">
        <v>11590</v>
      </c>
      <c r="B37120" t="s">
        <v>10431</v>
      </c>
      <c r="C37120" s="1">
        <v>41798</v>
      </c>
      <c r="D37120" s="1">
        <v>41802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M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4</v>
      </c>
      <c r="Y37120">
        <v>8</v>
      </c>
      <c r="Z37120">
        <v>6</v>
      </c>
      <c r="AA37120">
        <v>2014</v>
      </c>
      <c r="AB37120">
        <v>4</v>
      </c>
    </row>
    <row r="37121" spans="1:28" x14ac:dyDescent="0.3">
      <c r="A37121">
        <v>11845</v>
      </c>
      <c r="B37121" t="s">
        <v>13986</v>
      </c>
      <c r="C37121" s="1">
        <v>40920</v>
      </c>
      <c r="D37121" s="1">
        <v>40925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M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2</v>
      </c>
      <c r="Y37121">
        <v>12</v>
      </c>
      <c r="Z37121">
        <v>1</v>
      </c>
      <c r="AA37121">
        <v>2012</v>
      </c>
      <c r="AB37121">
        <v>5</v>
      </c>
    </row>
    <row r="37122" spans="1:28" x14ac:dyDescent="0.3">
      <c r="A37122">
        <v>15319</v>
      </c>
      <c r="B37122" t="s">
        <v>20076</v>
      </c>
      <c r="C37122" s="1">
        <v>40792</v>
      </c>
      <c r="D37122" s="1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M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2</v>
      </c>
      <c r="Y37122">
        <v>6</v>
      </c>
      <c r="Z37122">
        <v>9</v>
      </c>
      <c r="AA37122">
        <v>2011</v>
      </c>
      <c r="AB37122">
        <v>4</v>
      </c>
    </row>
    <row r="37123" spans="1:28" x14ac:dyDescent="0.3">
      <c r="A37123">
        <v>18569</v>
      </c>
      <c r="B37123" t="s">
        <v>7144</v>
      </c>
      <c r="C37123" s="1">
        <v>41894</v>
      </c>
      <c r="D37123" s="1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M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4</v>
      </c>
      <c r="Y37123">
        <v>12</v>
      </c>
      <c r="Z37123">
        <v>9</v>
      </c>
      <c r="AA37123">
        <v>2014</v>
      </c>
      <c r="AB37123">
        <v>5</v>
      </c>
    </row>
    <row r="37124" spans="1:28" x14ac:dyDescent="0.3">
      <c r="A37124">
        <v>18953</v>
      </c>
      <c r="B37124" t="s">
        <v>40406</v>
      </c>
      <c r="C37124" s="1">
        <v>41991</v>
      </c>
      <c r="D37124" s="1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M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2</v>
      </c>
      <c r="Y37124">
        <v>18</v>
      </c>
      <c r="Z37124">
        <v>12</v>
      </c>
      <c r="AA37124">
        <v>2014</v>
      </c>
      <c r="AB37124">
        <v>6</v>
      </c>
    </row>
    <row r="37125" spans="1:28" x14ac:dyDescent="0.3">
      <c r="A37125">
        <v>19008</v>
      </c>
      <c r="B37125" t="s">
        <v>40408</v>
      </c>
      <c r="C37125" s="1">
        <v>40931</v>
      </c>
      <c r="D37125" s="1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M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2</v>
      </c>
      <c r="Y37125">
        <v>23</v>
      </c>
      <c r="Z37125">
        <v>1</v>
      </c>
      <c r="AA37125">
        <v>2012</v>
      </c>
      <c r="AB37125">
        <v>4</v>
      </c>
    </row>
    <row r="37126" spans="1:28" x14ac:dyDescent="0.3">
      <c r="A37126">
        <v>21645</v>
      </c>
      <c r="B37126" t="s">
        <v>35464</v>
      </c>
      <c r="C37126" s="1">
        <v>41061</v>
      </c>
      <c r="D37126" s="1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M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4</v>
      </c>
      <c r="Y37126">
        <v>1</v>
      </c>
      <c r="Z37126">
        <v>6</v>
      </c>
      <c r="AA37126">
        <v>2012</v>
      </c>
      <c r="AB37126">
        <v>1</v>
      </c>
    </row>
    <row r="37127" spans="1:28" x14ac:dyDescent="0.3">
      <c r="A37127">
        <v>21923</v>
      </c>
      <c r="B37127" t="s">
        <v>40409</v>
      </c>
      <c r="C37127" s="1">
        <v>40995</v>
      </c>
      <c r="D37127" s="1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M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2</v>
      </c>
      <c r="Y37127">
        <v>27</v>
      </c>
      <c r="Z37127">
        <v>3</v>
      </c>
      <c r="AA37127">
        <v>2012</v>
      </c>
      <c r="AB37127">
        <v>0</v>
      </c>
    </row>
    <row r="37128" spans="1:28" x14ac:dyDescent="0.3">
      <c r="A37128">
        <v>23683</v>
      </c>
      <c r="B37128" t="s">
        <v>15938</v>
      </c>
      <c r="C37128" s="1">
        <v>42004</v>
      </c>
      <c r="D37128" s="1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M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2</v>
      </c>
      <c r="Y37128">
        <v>31</v>
      </c>
      <c r="Z37128">
        <v>12</v>
      </c>
      <c r="AA37128">
        <v>2014</v>
      </c>
      <c r="AB37128">
        <v>5</v>
      </c>
    </row>
    <row r="37129" spans="1:28" x14ac:dyDescent="0.3">
      <c r="A37129">
        <v>24196</v>
      </c>
      <c r="B37129" t="s">
        <v>40410</v>
      </c>
      <c r="C37129" s="1">
        <v>41683</v>
      </c>
      <c r="D37129" s="1">
        <v>41683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M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2</v>
      </c>
      <c r="Y37129">
        <v>13</v>
      </c>
      <c r="Z37129">
        <v>2</v>
      </c>
      <c r="AA37129">
        <v>2014</v>
      </c>
      <c r="AB37129">
        <v>0</v>
      </c>
    </row>
    <row r="37130" spans="1:28" x14ac:dyDescent="0.3">
      <c r="A37130">
        <v>24226</v>
      </c>
      <c r="B37130" t="s">
        <v>31393</v>
      </c>
      <c r="C37130" s="1">
        <v>41315</v>
      </c>
      <c r="D37130" s="1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M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2</v>
      </c>
      <c r="Y37130">
        <v>10</v>
      </c>
      <c r="Z37130">
        <v>2</v>
      </c>
      <c r="AA37130">
        <v>2013</v>
      </c>
      <c r="AB37130">
        <v>5</v>
      </c>
    </row>
    <row r="37131" spans="1:28" x14ac:dyDescent="0.3">
      <c r="A37131">
        <v>24549</v>
      </c>
      <c r="B37131" t="s">
        <v>36921</v>
      </c>
      <c r="C37131" s="1">
        <v>41177</v>
      </c>
      <c r="D37131" s="1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M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2</v>
      </c>
      <c r="Y37131">
        <v>25</v>
      </c>
      <c r="Z37131">
        <v>9</v>
      </c>
      <c r="AA37131">
        <v>2012</v>
      </c>
      <c r="AB37131">
        <v>6</v>
      </c>
    </row>
    <row r="37132" spans="1:28" x14ac:dyDescent="0.3">
      <c r="A37132">
        <v>26123</v>
      </c>
      <c r="B37132" t="s">
        <v>22798</v>
      </c>
      <c r="C37132" s="1">
        <v>41558</v>
      </c>
      <c r="D37132" s="1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M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4</v>
      </c>
      <c r="Y37132">
        <v>11</v>
      </c>
      <c r="Z37132">
        <v>10</v>
      </c>
      <c r="AA37132">
        <v>2013</v>
      </c>
      <c r="AB37132">
        <v>5</v>
      </c>
    </row>
    <row r="37133" spans="1:28" x14ac:dyDescent="0.3">
      <c r="A37133">
        <v>27014</v>
      </c>
      <c r="B37133" t="s">
        <v>26496</v>
      </c>
      <c r="C37133" s="1">
        <v>41271</v>
      </c>
      <c r="D37133" s="1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M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2</v>
      </c>
      <c r="Y37133">
        <v>28</v>
      </c>
      <c r="Z37133">
        <v>12</v>
      </c>
      <c r="AA37133">
        <v>2012</v>
      </c>
      <c r="AB37133">
        <v>5</v>
      </c>
    </row>
    <row r="37134" spans="1:28" x14ac:dyDescent="0.3">
      <c r="A37134">
        <v>27729</v>
      </c>
      <c r="B37134" t="s">
        <v>40411</v>
      </c>
      <c r="C37134" s="1">
        <v>41593</v>
      </c>
      <c r="D37134" s="1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M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4</v>
      </c>
      <c r="Y37134">
        <v>15</v>
      </c>
      <c r="Z37134">
        <v>11</v>
      </c>
      <c r="AA37134">
        <v>2013</v>
      </c>
      <c r="AB37134">
        <v>2</v>
      </c>
    </row>
    <row r="37135" spans="1:28" x14ac:dyDescent="0.3">
      <c r="A37135">
        <v>29749</v>
      </c>
      <c r="B37135" t="s">
        <v>24118</v>
      </c>
      <c r="C37135" s="1">
        <v>40647</v>
      </c>
      <c r="D37135" s="1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M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2</v>
      </c>
      <c r="Y37135">
        <v>14</v>
      </c>
      <c r="Z37135">
        <v>4</v>
      </c>
      <c r="AA37135">
        <v>2011</v>
      </c>
      <c r="AB37135">
        <v>0</v>
      </c>
    </row>
    <row r="37136" spans="1:28" x14ac:dyDescent="0.3">
      <c r="A37136">
        <v>32231</v>
      </c>
      <c r="B37136" t="s">
        <v>15565</v>
      </c>
      <c r="C37136" s="1">
        <v>41446</v>
      </c>
      <c r="D37136" s="1">
        <v>41450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>
        <v>19120</v>
      </c>
      <c r="M37136" t="s">
        <v>32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4</v>
      </c>
      <c r="Y37136">
        <v>21</v>
      </c>
      <c r="Z37136">
        <v>6</v>
      </c>
      <c r="AA37136">
        <v>2013</v>
      </c>
      <c r="AB37136">
        <v>4</v>
      </c>
    </row>
    <row r="37137" spans="1:28" x14ac:dyDescent="0.3">
      <c r="A37137">
        <v>33936</v>
      </c>
      <c r="B37137" t="s">
        <v>15955</v>
      </c>
      <c r="C37137" s="1">
        <v>41803</v>
      </c>
      <c r="D37137" s="1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>
        <v>10035</v>
      </c>
      <c r="M37137" t="s">
        <v>32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2</v>
      </c>
      <c r="Y37137">
        <v>13</v>
      </c>
      <c r="Z37137">
        <v>6</v>
      </c>
      <c r="AA37137">
        <v>2014</v>
      </c>
      <c r="AB37137">
        <v>6</v>
      </c>
    </row>
    <row r="37138" spans="1:28" x14ac:dyDescent="0.3">
      <c r="A37138">
        <v>36095</v>
      </c>
      <c r="B37138" t="s">
        <v>37952</v>
      </c>
      <c r="C37138" s="1">
        <v>41409</v>
      </c>
      <c r="D37138" s="1">
        <v>41414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>
        <v>32216</v>
      </c>
      <c r="M37138" t="s">
        <v>32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2</v>
      </c>
      <c r="Y37138">
        <v>15</v>
      </c>
      <c r="Z37138">
        <v>5</v>
      </c>
      <c r="AA37138">
        <v>2013</v>
      </c>
      <c r="AB37138">
        <v>5</v>
      </c>
    </row>
    <row r="37139" spans="1:28" x14ac:dyDescent="0.3">
      <c r="A37139">
        <v>36679</v>
      </c>
      <c r="B37139" t="s">
        <v>39792</v>
      </c>
      <c r="C37139" s="1">
        <v>41523</v>
      </c>
      <c r="D37139" s="1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>
        <v>77070</v>
      </c>
      <c r="M37139" t="s">
        <v>32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4</v>
      </c>
      <c r="Y37139">
        <v>6</v>
      </c>
      <c r="Z37139">
        <v>9</v>
      </c>
      <c r="AA37139">
        <v>2013</v>
      </c>
      <c r="AB37139">
        <v>2</v>
      </c>
    </row>
    <row r="37140" spans="1:28" x14ac:dyDescent="0.3">
      <c r="A37140">
        <v>39649</v>
      </c>
      <c r="B37140" t="s">
        <v>20437</v>
      </c>
      <c r="C37140" s="1">
        <v>41763</v>
      </c>
      <c r="D37140" s="1">
        <v>41768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>
        <v>19134</v>
      </c>
      <c r="M37140" t="s">
        <v>32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2</v>
      </c>
      <c r="Y37140">
        <v>4</v>
      </c>
      <c r="Z37140">
        <v>5</v>
      </c>
      <c r="AA37140">
        <v>2014</v>
      </c>
      <c r="AB37140">
        <v>5</v>
      </c>
    </row>
    <row r="37141" spans="1:28" x14ac:dyDescent="0.3">
      <c r="A37141">
        <v>41424</v>
      </c>
      <c r="B37141" t="s">
        <v>40412</v>
      </c>
      <c r="C37141" s="1">
        <v>41892</v>
      </c>
      <c r="D37141" s="1">
        <v>41898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M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2</v>
      </c>
      <c r="Y37141">
        <v>10</v>
      </c>
      <c r="Z37141">
        <v>9</v>
      </c>
      <c r="AA37141">
        <v>2014</v>
      </c>
      <c r="AB37141">
        <v>6</v>
      </c>
    </row>
    <row r="37142" spans="1:28" x14ac:dyDescent="0.3">
      <c r="A37142">
        <v>43381</v>
      </c>
      <c r="B37142" t="s">
        <v>40414</v>
      </c>
      <c r="C37142" s="1">
        <v>41848</v>
      </c>
      <c r="D37142" s="1">
        <v>41855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M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2</v>
      </c>
      <c r="Y37142">
        <v>28</v>
      </c>
      <c r="Z37142">
        <v>7</v>
      </c>
      <c r="AA37142">
        <v>2014</v>
      </c>
      <c r="AB37142">
        <v>7</v>
      </c>
    </row>
    <row r="37143" spans="1:28" x14ac:dyDescent="0.3">
      <c r="A37143">
        <v>43539</v>
      </c>
      <c r="B37143" t="s">
        <v>32159</v>
      </c>
      <c r="C37143" s="1">
        <v>41974</v>
      </c>
      <c r="D37143" s="1">
        <v>41978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M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2</v>
      </c>
      <c r="Y37143">
        <v>1</v>
      </c>
      <c r="Z37143">
        <v>12</v>
      </c>
      <c r="AA37143">
        <v>2014</v>
      </c>
      <c r="AB37143">
        <v>4</v>
      </c>
    </row>
    <row r="37144" spans="1:28" x14ac:dyDescent="0.3">
      <c r="A37144">
        <v>44546</v>
      </c>
      <c r="B37144" t="s">
        <v>40415</v>
      </c>
      <c r="C37144" s="1">
        <v>41532</v>
      </c>
      <c r="D37144" s="1">
        <v>41534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M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2</v>
      </c>
      <c r="Y37144">
        <v>15</v>
      </c>
      <c r="Z37144">
        <v>9</v>
      </c>
      <c r="AA37144">
        <v>2013</v>
      </c>
      <c r="AB37144">
        <v>2</v>
      </c>
    </row>
    <row r="37145" spans="1:28" x14ac:dyDescent="0.3">
      <c r="A37145">
        <v>45723</v>
      </c>
      <c r="B37145" t="s">
        <v>40417</v>
      </c>
      <c r="C37145" s="1">
        <v>41254</v>
      </c>
      <c r="D37145" s="1">
        <v>41257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M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2</v>
      </c>
      <c r="Y37145">
        <v>11</v>
      </c>
      <c r="Z37145">
        <v>12</v>
      </c>
      <c r="AA37145">
        <v>2012</v>
      </c>
      <c r="AB37145">
        <v>3</v>
      </c>
    </row>
    <row r="37146" spans="1:28" x14ac:dyDescent="0.3">
      <c r="A37146">
        <v>46070</v>
      </c>
      <c r="B37146" t="s">
        <v>40419</v>
      </c>
      <c r="C37146" s="1">
        <v>41417</v>
      </c>
      <c r="D37146" s="1">
        <v>41421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M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2</v>
      </c>
      <c r="Y37146">
        <v>23</v>
      </c>
      <c r="Z37146">
        <v>5</v>
      </c>
      <c r="AA37146">
        <v>2013</v>
      </c>
      <c r="AB37146">
        <v>4</v>
      </c>
    </row>
    <row r="37147" spans="1:28" x14ac:dyDescent="0.3">
      <c r="A37147">
        <v>46138</v>
      </c>
      <c r="B37147" t="s">
        <v>17292</v>
      </c>
      <c r="C37147" s="1">
        <v>41001</v>
      </c>
      <c r="D37147" s="1">
        <v>41006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M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2</v>
      </c>
      <c r="Y37147">
        <v>2</v>
      </c>
      <c r="Z37147">
        <v>4</v>
      </c>
      <c r="AA37147">
        <v>2012</v>
      </c>
      <c r="AB37147">
        <v>5</v>
      </c>
    </row>
    <row r="37148" spans="1:28" x14ac:dyDescent="0.3">
      <c r="A37148">
        <v>48646</v>
      </c>
      <c r="B37148" t="s">
        <v>32694</v>
      </c>
      <c r="C37148" s="1">
        <v>41802</v>
      </c>
      <c r="D37148" s="1">
        <v>41806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M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2</v>
      </c>
      <c r="Y37148">
        <v>12</v>
      </c>
      <c r="Z37148">
        <v>6</v>
      </c>
      <c r="AA37148">
        <v>2014</v>
      </c>
      <c r="AB37148">
        <v>4</v>
      </c>
    </row>
    <row r="37149" spans="1:28" x14ac:dyDescent="0.3">
      <c r="A37149">
        <v>49394</v>
      </c>
      <c r="B37149" t="s">
        <v>36509</v>
      </c>
      <c r="C37149" s="1">
        <v>41002</v>
      </c>
      <c r="D37149" s="1">
        <v>41007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M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4</v>
      </c>
      <c r="Y37149">
        <v>3</v>
      </c>
      <c r="Z37149">
        <v>4</v>
      </c>
      <c r="AA37149">
        <v>2012</v>
      </c>
      <c r="AB37149">
        <v>5</v>
      </c>
    </row>
    <row r="37150" spans="1:28" x14ac:dyDescent="0.3">
      <c r="A37150">
        <v>50530</v>
      </c>
      <c r="B37150" t="s">
        <v>40420</v>
      </c>
      <c r="C37150" s="1">
        <v>40693</v>
      </c>
      <c r="D37150" s="1">
        <v>40695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M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2</v>
      </c>
      <c r="Y37150">
        <v>30</v>
      </c>
      <c r="Z37150">
        <v>5</v>
      </c>
      <c r="AA37150">
        <v>2011</v>
      </c>
      <c r="AB37150">
        <v>2</v>
      </c>
    </row>
    <row r="37151" spans="1:28" x14ac:dyDescent="0.3">
      <c r="A37151">
        <v>50618</v>
      </c>
      <c r="B37151" t="s">
        <v>10705</v>
      </c>
      <c r="C37151" s="1">
        <v>41976</v>
      </c>
      <c r="D37151" s="1">
        <v>41977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M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4</v>
      </c>
      <c r="Y37151">
        <v>3</v>
      </c>
      <c r="Z37151">
        <v>12</v>
      </c>
      <c r="AA37151">
        <v>2014</v>
      </c>
      <c r="AB37151">
        <v>1</v>
      </c>
    </row>
    <row r="37152" spans="1:28" x14ac:dyDescent="0.3">
      <c r="A37152">
        <v>272</v>
      </c>
      <c r="B37152" t="s">
        <v>40422</v>
      </c>
      <c r="C37152" s="1">
        <v>41731</v>
      </c>
      <c r="D37152" s="1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M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5</v>
      </c>
      <c r="Y37152">
        <v>2</v>
      </c>
      <c r="Z37152">
        <v>4</v>
      </c>
      <c r="AA37152">
        <v>2014</v>
      </c>
      <c r="AB37152">
        <v>7</v>
      </c>
    </row>
    <row r="37153" spans="1:28" x14ac:dyDescent="0.3">
      <c r="A37153">
        <v>7257</v>
      </c>
      <c r="B37153" t="s">
        <v>37491</v>
      </c>
      <c r="C37153" s="1">
        <v>41408</v>
      </c>
      <c r="D37153" s="1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M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2</v>
      </c>
      <c r="Y37153">
        <v>14</v>
      </c>
      <c r="Z37153">
        <v>5</v>
      </c>
      <c r="AA37153">
        <v>2013</v>
      </c>
      <c r="AB37153">
        <v>4</v>
      </c>
    </row>
    <row r="37154" spans="1:28" x14ac:dyDescent="0.3">
      <c r="A37154">
        <v>587</v>
      </c>
      <c r="B37154" t="s">
        <v>40425</v>
      </c>
      <c r="C37154" s="1">
        <v>41739</v>
      </c>
      <c r="D37154" s="1">
        <v>41745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M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34.4</v>
      </c>
      <c r="W37154">
        <v>2.97</v>
      </c>
      <c r="X37154" t="s">
        <v>62</v>
      </c>
      <c r="Y37154">
        <v>10</v>
      </c>
      <c r="Z37154">
        <v>4</v>
      </c>
      <c r="AA37154">
        <v>2014</v>
      </c>
      <c r="AB37154">
        <v>6</v>
      </c>
    </row>
    <row r="37155" spans="1:28" x14ac:dyDescent="0.3">
      <c r="A37155">
        <v>5842</v>
      </c>
      <c r="B37155" t="s">
        <v>22801</v>
      </c>
      <c r="C37155" s="1">
        <v>41599</v>
      </c>
      <c r="D37155" s="1">
        <v>41603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M37155" t="s">
        <v>154</v>
      </c>
      <c r="N37155" t="s">
        <v>70</v>
      </c>
      <c r="O37155" t="s">
        <v>31028</v>
      </c>
      <c r="P37155" t="s">
        <v>112</v>
      </c>
      <c r="Q37155" t="s">
        <v>8785</v>
      </c>
      <c r="R37155" t="s">
        <v>20424</v>
      </c>
      <c r="S37155">
        <v>72.900000000000006</v>
      </c>
      <c r="T37155">
        <v>5</v>
      </c>
      <c r="U37155">
        <v>0.4</v>
      </c>
      <c r="V37155">
        <v>12.1</v>
      </c>
      <c r="W37155">
        <v>2.97</v>
      </c>
      <c r="X37155" t="s">
        <v>62</v>
      </c>
      <c r="Y37155">
        <v>21</v>
      </c>
      <c r="Z37155">
        <v>11</v>
      </c>
      <c r="AA37155">
        <v>2013</v>
      </c>
      <c r="AB37155">
        <v>4</v>
      </c>
    </row>
    <row r="37156" spans="1:28" x14ac:dyDescent="0.3">
      <c r="A37156">
        <v>7365</v>
      </c>
      <c r="B37156" t="s">
        <v>28760</v>
      </c>
      <c r="C37156" s="1">
        <v>41121</v>
      </c>
      <c r="D37156" s="1">
        <v>41128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M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-12.404</v>
      </c>
      <c r="W37156">
        <v>2.97</v>
      </c>
      <c r="X37156" t="s">
        <v>115</v>
      </c>
      <c r="Y37156">
        <v>31</v>
      </c>
      <c r="Z37156">
        <v>7</v>
      </c>
      <c r="AA37156">
        <v>2012</v>
      </c>
      <c r="AB37156">
        <v>7</v>
      </c>
    </row>
    <row r="37157" spans="1:28" x14ac:dyDescent="0.3">
      <c r="A37157">
        <v>4342</v>
      </c>
      <c r="B37157" t="s">
        <v>8021</v>
      </c>
      <c r="C37157" s="1">
        <v>40701</v>
      </c>
      <c r="D37157" s="1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M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52</v>
      </c>
      <c r="W37157">
        <v>2.97</v>
      </c>
      <c r="X37157" t="s">
        <v>62</v>
      </c>
      <c r="Y37157">
        <v>7</v>
      </c>
      <c r="Z37157">
        <v>6</v>
      </c>
      <c r="AA37157">
        <v>2011</v>
      </c>
      <c r="AB37157">
        <v>7</v>
      </c>
    </row>
    <row r="37158" spans="1:28" x14ac:dyDescent="0.3">
      <c r="A37158">
        <v>8931</v>
      </c>
      <c r="B37158" t="s">
        <v>40426</v>
      </c>
      <c r="C37158" s="1">
        <v>41732</v>
      </c>
      <c r="D37158" s="1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M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7</v>
      </c>
      <c r="X37158" t="s">
        <v>62</v>
      </c>
      <c r="Y37158">
        <v>3</v>
      </c>
      <c r="Z37158">
        <v>4</v>
      </c>
      <c r="AA37158">
        <v>2014</v>
      </c>
      <c r="AB37158">
        <v>4</v>
      </c>
    </row>
    <row r="37159" spans="1:28" x14ac:dyDescent="0.3">
      <c r="A37159">
        <v>9784</v>
      </c>
      <c r="B37159" t="s">
        <v>16745</v>
      </c>
      <c r="C37159" s="1">
        <v>41021</v>
      </c>
      <c r="D37159" s="1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M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4.1399999999999997</v>
      </c>
      <c r="W37159">
        <v>2.96</v>
      </c>
      <c r="X37159" t="s">
        <v>62</v>
      </c>
      <c r="Y37159">
        <v>22</v>
      </c>
      <c r="Z37159">
        <v>4</v>
      </c>
      <c r="AA37159">
        <v>2012</v>
      </c>
      <c r="AB37159">
        <v>3</v>
      </c>
    </row>
    <row r="37160" spans="1:28" x14ac:dyDescent="0.3">
      <c r="A37160">
        <v>9352</v>
      </c>
      <c r="B37160" t="s">
        <v>40427</v>
      </c>
      <c r="C37160" s="1">
        <v>41449</v>
      </c>
      <c r="D37160" s="1">
        <v>41454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M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</v>
      </c>
      <c r="T37160">
        <v>4</v>
      </c>
      <c r="U37160">
        <v>0</v>
      </c>
      <c r="V37160">
        <v>12.96</v>
      </c>
      <c r="W37160">
        <v>2.96</v>
      </c>
      <c r="X37160" t="s">
        <v>62</v>
      </c>
      <c r="Y37160">
        <v>24</v>
      </c>
      <c r="Z37160">
        <v>6</v>
      </c>
      <c r="AA37160">
        <v>2013</v>
      </c>
      <c r="AB37160">
        <v>5</v>
      </c>
    </row>
    <row r="37161" spans="1:28" x14ac:dyDescent="0.3">
      <c r="A37161">
        <v>10389</v>
      </c>
      <c r="B37161" t="s">
        <v>8427</v>
      </c>
      <c r="C37161" s="1">
        <v>41918</v>
      </c>
      <c r="D37161" s="1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M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4</v>
      </c>
      <c r="Y37161">
        <v>6</v>
      </c>
      <c r="Z37161">
        <v>10</v>
      </c>
      <c r="AA37161">
        <v>2014</v>
      </c>
      <c r="AB37161">
        <v>4</v>
      </c>
    </row>
    <row r="37162" spans="1:28" x14ac:dyDescent="0.3">
      <c r="A37162">
        <v>11757</v>
      </c>
      <c r="B37162" t="s">
        <v>19636</v>
      </c>
      <c r="C37162" s="1">
        <v>41176</v>
      </c>
      <c r="D37162" s="1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M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2</v>
      </c>
      <c r="Y37162">
        <v>24</v>
      </c>
      <c r="Z37162">
        <v>9</v>
      </c>
      <c r="AA37162">
        <v>2012</v>
      </c>
      <c r="AB37162">
        <v>6</v>
      </c>
    </row>
    <row r="37163" spans="1:28" x14ac:dyDescent="0.3">
      <c r="A37163">
        <v>18276</v>
      </c>
      <c r="B37163" t="s">
        <v>18255</v>
      </c>
      <c r="C37163" s="1">
        <v>41303</v>
      </c>
      <c r="D37163" s="1">
        <v>41307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M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2</v>
      </c>
      <c r="Y37163">
        <v>29</v>
      </c>
      <c r="Z37163">
        <v>1</v>
      </c>
      <c r="AA37163">
        <v>2013</v>
      </c>
      <c r="AB37163">
        <v>4</v>
      </c>
    </row>
    <row r="37164" spans="1:28" x14ac:dyDescent="0.3">
      <c r="A37164">
        <v>18434</v>
      </c>
      <c r="B37164" t="s">
        <v>12016</v>
      </c>
      <c r="C37164" s="1">
        <v>41971</v>
      </c>
      <c r="D37164" s="1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M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4</v>
      </c>
      <c r="Y37164">
        <v>28</v>
      </c>
      <c r="Z37164">
        <v>11</v>
      </c>
      <c r="AA37164">
        <v>2014</v>
      </c>
      <c r="AB37164">
        <v>5</v>
      </c>
    </row>
    <row r="37165" spans="1:28" x14ac:dyDescent="0.3">
      <c r="A37165">
        <v>21134</v>
      </c>
      <c r="B37165" t="s">
        <v>13677</v>
      </c>
      <c r="C37165" s="1">
        <v>40638</v>
      </c>
      <c r="D37165" s="1">
        <v>40641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M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4</v>
      </c>
      <c r="Y37165">
        <v>5</v>
      </c>
      <c r="Z37165">
        <v>4</v>
      </c>
      <c r="AA37165">
        <v>2011</v>
      </c>
      <c r="AB37165">
        <v>3</v>
      </c>
    </row>
    <row r="37166" spans="1:28" x14ac:dyDescent="0.3">
      <c r="A37166">
        <v>21774</v>
      </c>
      <c r="B37166" t="s">
        <v>40428</v>
      </c>
      <c r="C37166" s="1">
        <v>41376</v>
      </c>
      <c r="D37166" s="1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M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2</v>
      </c>
      <c r="Y37166">
        <v>12</v>
      </c>
      <c r="Z37166">
        <v>4</v>
      </c>
      <c r="AA37166">
        <v>2013</v>
      </c>
      <c r="AB37166">
        <v>5</v>
      </c>
    </row>
    <row r="37167" spans="1:28" x14ac:dyDescent="0.3">
      <c r="A37167">
        <v>22090</v>
      </c>
      <c r="B37167" t="s">
        <v>14398</v>
      </c>
      <c r="C37167" s="1">
        <v>41729</v>
      </c>
      <c r="D37167" s="1">
        <v>41733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M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2</v>
      </c>
      <c r="Y37167">
        <v>31</v>
      </c>
      <c r="Z37167">
        <v>3</v>
      </c>
      <c r="AA37167">
        <v>2014</v>
      </c>
      <c r="AB37167">
        <v>4</v>
      </c>
    </row>
    <row r="37168" spans="1:28" x14ac:dyDescent="0.3">
      <c r="A37168">
        <v>22213</v>
      </c>
      <c r="B37168" t="s">
        <v>38462</v>
      </c>
      <c r="C37168" s="1">
        <v>41471</v>
      </c>
      <c r="D37168" s="1">
        <v>41475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M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2</v>
      </c>
      <c r="Y37168">
        <v>16</v>
      </c>
      <c r="Z37168">
        <v>7</v>
      </c>
      <c r="AA37168">
        <v>2013</v>
      </c>
      <c r="AB37168">
        <v>4</v>
      </c>
    </row>
    <row r="37169" spans="1:28" x14ac:dyDescent="0.3">
      <c r="A37169">
        <v>22298</v>
      </c>
      <c r="B37169" t="s">
        <v>40429</v>
      </c>
      <c r="C37169" s="1">
        <v>41964</v>
      </c>
      <c r="D37169" s="1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M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2</v>
      </c>
      <c r="Y37169">
        <v>21</v>
      </c>
      <c r="Z37169">
        <v>11</v>
      </c>
      <c r="AA37169">
        <v>2014</v>
      </c>
      <c r="AB37169">
        <v>4</v>
      </c>
    </row>
    <row r="37170" spans="1:28" x14ac:dyDescent="0.3">
      <c r="A37170">
        <v>22403</v>
      </c>
      <c r="B37170" t="s">
        <v>34125</v>
      </c>
      <c r="C37170" s="1">
        <v>41493</v>
      </c>
      <c r="D37170" s="1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M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2</v>
      </c>
      <c r="Y37170">
        <v>7</v>
      </c>
      <c r="Z37170">
        <v>8</v>
      </c>
      <c r="AA37170">
        <v>2013</v>
      </c>
      <c r="AB37170">
        <v>4</v>
      </c>
    </row>
    <row r="37171" spans="1:28" x14ac:dyDescent="0.3">
      <c r="A37171">
        <v>24109</v>
      </c>
      <c r="B37171" t="s">
        <v>22779</v>
      </c>
      <c r="C37171" s="1">
        <v>41064</v>
      </c>
      <c r="D37171" s="1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M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2</v>
      </c>
      <c r="Y37171">
        <v>4</v>
      </c>
      <c r="Z37171">
        <v>6</v>
      </c>
      <c r="AA37171">
        <v>2012</v>
      </c>
      <c r="AB37171">
        <v>5</v>
      </c>
    </row>
    <row r="37172" spans="1:28" x14ac:dyDescent="0.3">
      <c r="A37172">
        <v>24822</v>
      </c>
      <c r="B37172" t="s">
        <v>40431</v>
      </c>
      <c r="C37172" s="1">
        <v>41817</v>
      </c>
      <c r="D37172" s="1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M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2</v>
      </c>
      <c r="Y37172">
        <v>27</v>
      </c>
      <c r="Z37172">
        <v>6</v>
      </c>
      <c r="AA37172">
        <v>2014</v>
      </c>
      <c r="AB37172">
        <v>3</v>
      </c>
    </row>
    <row r="37173" spans="1:28" x14ac:dyDescent="0.3">
      <c r="A37173">
        <v>25738</v>
      </c>
      <c r="B37173" t="s">
        <v>21205</v>
      </c>
      <c r="C37173" s="1">
        <v>40595</v>
      </c>
      <c r="D37173" s="1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M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2</v>
      </c>
      <c r="Y37173">
        <v>21</v>
      </c>
      <c r="Z37173">
        <v>2</v>
      </c>
      <c r="AA37173">
        <v>2011</v>
      </c>
      <c r="AB37173">
        <v>4</v>
      </c>
    </row>
    <row r="37174" spans="1:28" x14ac:dyDescent="0.3">
      <c r="A37174">
        <v>30297</v>
      </c>
      <c r="B37174" t="s">
        <v>12054</v>
      </c>
      <c r="C37174" s="1">
        <v>41519</v>
      </c>
      <c r="D37174" s="1">
        <v>41524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M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2</v>
      </c>
      <c r="Y37174">
        <v>2</v>
      </c>
      <c r="Z37174">
        <v>9</v>
      </c>
      <c r="AA37174">
        <v>2013</v>
      </c>
      <c r="AB37174">
        <v>5</v>
      </c>
    </row>
    <row r="37175" spans="1:28" x14ac:dyDescent="0.3">
      <c r="A37175">
        <v>30679</v>
      </c>
      <c r="B37175" t="s">
        <v>22906</v>
      </c>
      <c r="C37175" s="1">
        <v>41960</v>
      </c>
      <c r="D37175" s="1">
        <v>41965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M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2</v>
      </c>
      <c r="Y37175">
        <v>17</v>
      </c>
      <c r="Z37175">
        <v>11</v>
      </c>
      <c r="AA37175">
        <v>2014</v>
      </c>
      <c r="AB37175">
        <v>5</v>
      </c>
    </row>
    <row r="37176" spans="1:28" x14ac:dyDescent="0.3">
      <c r="A37176">
        <v>33176</v>
      </c>
      <c r="B37176" t="s">
        <v>40433</v>
      </c>
      <c r="C37176" s="1">
        <v>41727</v>
      </c>
      <c r="D37176" s="1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>
        <v>32216</v>
      </c>
      <c r="M37176" t="s">
        <v>32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2</v>
      </c>
      <c r="Y37176">
        <v>29</v>
      </c>
      <c r="Z37176">
        <v>3</v>
      </c>
      <c r="AA37176">
        <v>2014</v>
      </c>
      <c r="AB37176">
        <v>5</v>
      </c>
    </row>
    <row r="37177" spans="1:28" x14ac:dyDescent="0.3">
      <c r="A37177">
        <v>33282</v>
      </c>
      <c r="B37177" t="s">
        <v>16917</v>
      </c>
      <c r="C37177" s="1">
        <v>40872</v>
      </c>
      <c r="D37177" s="1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>
        <v>94513</v>
      </c>
      <c r="M37177" t="s">
        <v>32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4</v>
      </c>
      <c r="Y37177">
        <v>25</v>
      </c>
      <c r="Z37177">
        <v>11</v>
      </c>
      <c r="AA37177">
        <v>2011</v>
      </c>
      <c r="AB37177">
        <v>2</v>
      </c>
    </row>
    <row r="37178" spans="1:28" x14ac:dyDescent="0.3">
      <c r="A37178">
        <v>34099</v>
      </c>
      <c r="B37178" t="s">
        <v>40434</v>
      </c>
      <c r="C37178" s="1">
        <v>41947</v>
      </c>
      <c r="D37178" s="1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>
        <v>88001</v>
      </c>
      <c r="M37178" t="s">
        <v>32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2</v>
      </c>
      <c r="Y37178">
        <v>4</v>
      </c>
      <c r="Z37178">
        <v>11</v>
      </c>
      <c r="AA37178">
        <v>2014</v>
      </c>
      <c r="AB37178">
        <v>5</v>
      </c>
    </row>
    <row r="37179" spans="1:28" x14ac:dyDescent="0.3">
      <c r="A37179">
        <v>35081</v>
      </c>
      <c r="B37179" t="s">
        <v>40435</v>
      </c>
      <c r="C37179" s="1">
        <v>41852</v>
      </c>
      <c r="D37179" s="1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>
        <v>33311</v>
      </c>
      <c r="M37179" t="s">
        <v>32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2</v>
      </c>
      <c r="Y37179">
        <v>1</v>
      </c>
      <c r="Z37179">
        <v>8</v>
      </c>
      <c r="AA37179">
        <v>2014</v>
      </c>
      <c r="AB37179">
        <v>4</v>
      </c>
    </row>
    <row r="37180" spans="1:28" x14ac:dyDescent="0.3">
      <c r="A37180">
        <v>36207</v>
      </c>
      <c r="B37180" t="s">
        <v>31975</v>
      </c>
      <c r="C37180" s="1">
        <v>41654</v>
      </c>
      <c r="D37180" s="1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>
        <v>37604</v>
      </c>
      <c r="M37180" t="s">
        <v>32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2</v>
      </c>
      <c r="Y37180">
        <v>15</v>
      </c>
      <c r="Z37180">
        <v>1</v>
      </c>
      <c r="AA37180">
        <v>2014</v>
      </c>
      <c r="AB37180">
        <v>4</v>
      </c>
    </row>
    <row r="37181" spans="1:28" x14ac:dyDescent="0.3">
      <c r="A37181">
        <v>36511</v>
      </c>
      <c r="B37181" t="s">
        <v>36030</v>
      </c>
      <c r="C37181" s="1">
        <v>41544</v>
      </c>
      <c r="D37181" s="1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>
        <v>92374</v>
      </c>
      <c r="M37181" t="s">
        <v>32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2</v>
      </c>
      <c r="Y37181">
        <v>27</v>
      </c>
      <c r="Z37181">
        <v>9</v>
      </c>
      <c r="AA37181">
        <v>2013</v>
      </c>
      <c r="AB37181">
        <v>0</v>
      </c>
    </row>
    <row r="37182" spans="1:28" x14ac:dyDescent="0.3">
      <c r="A37182">
        <v>36774</v>
      </c>
      <c r="B37182" t="s">
        <v>34308</v>
      </c>
      <c r="C37182" s="1">
        <v>41806</v>
      </c>
      <c r="D37182" s="1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>
        <v>55369</v>
      </c>
      <c r="M37182" t="s">
        <v>32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2</v>
      </c>
      <c r="Y37182">
        <v>16</v>
      </c>
      <c r="Z37182">
        <v>6</v>
      </c>
      <c r="AA37182">
        <v>2014</v>
      </c>
      <c r="AB37182">
        <v>3</v>
      </c>
    </row>
    <row r="37183" spans="1:28" x14ac:dyDescent="0.3">
      <c r="A37183">
        <v>37803</v>
      </c>
      <c r="B37183" t="s">
        <v>15410</v>
      </c>
      <c r="C37183" s="1">
        <v>41557</v>
      </c>
      <c r="D37183" s="1">
        <v>41559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>
        <v>19143</v>
      </c>
      <c r="M37183" t="s">
        <v>32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4</v>
      </c>
      <c r="Y37183">
        <v>10</v>
      </c>
      <c r="Z37183">
        <v>10</v>
      </c>
      <c r="AA37183">
        <v>2013</v>
      </c>
      <c r="AB37183">
        <v>2</v>
      </c>
    </row>
    <row r="37184" spans="1:28" x14ac:dyDescent="0.3">
      <c r="A37184">
        <v>37993</v>
      </c>
      <c r="B37184" t="s">
        <v>29672</v>
      </c>
      <c r="C37184" s="1">
        <v>41611</v>
      </c>
      <c r="D37184" s="1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>
        <v>10024</v>
      </c>
      <c r="M37184" t="s">
        <v>32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2</v>
      </c>
      <c r="Y37184">
        <v>3</v>
      </c>
      <c r="Z37184">
        <v>12</v>
      </c>
      <c r="AA37184">
        <v>2013</v>
      </c>
      <c r="AB37184">
        <v>5</v>
      </c>
    </row>
    <row r="37185" spans="1:28" x14ac:dyDescent="0.3">
      <c r="A37185">
        <v>38443</v>
      </c>
      <c r="B37185" t="s">
        <v>13674</v>
      </c>
      <c r="C37185" s="1">
        <v>41710</v>
      </c>
      <c r="D37185" s="1">
        <v>41715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>
        <v>19140</v>
      </c>
      <c r="M37185" t="s">
        <v>32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2</v>
      </c>
      <c r="Y37185">
        <v>12</v>
      </c>
      <c r="Z37185">
        <v>3</v>
      </c>
      <c r="AA37185">
        <v>2014</v>
      </c>
      <c r="AB37185">
        <v>5</v>
      </c>
    </row>
    <row r="37186" spans="1:28" x14ac:dyDescent="0.3">
      <c r="A37186">
        <v>40519</v>
      </c>
      <c r="B37186" t="s">
        <v>3497</v>
      </c>
      <c r="C37186" s="1">
        <v>41926</v>
      </c>
      <c r="D37186" s="1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>
        <v>70506</v>
      </c>
      <c r="M37186" t="s">
        <v>32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2</v>
      </c>
      <c r="Y37186">
        <v>14</v>
      </c>
      <c r="Z37186">
        <v>10</v>
      </c>
      <c r="AA37186">
        <v>2014</v>
      </c>
      <c r="AB37186">
        <v>1</v>
      </c>
    </row>
    <row r="37187" spans="1:28" x14ac:dyDescent="0.3">
      <c r="A37187">
        <v>41309</v>
      </c>
      <c r="B37187" t="s">
        <v>40436</v>
      </c>
      <c r="C37187" s="1">
        <v>41901</v>
      </c>
      <c r="D37187" s="1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M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2</v>
      </c>
      <c r="Y37187">
        <v>19</v>
      </c>
      <c r="Z37187">
        <v>9</v>
      </c>
      <c r="AA37187">
        <v>2014</v>
      </c>
      <c r="AB37187">
        <v>7</v>
      </c>
    </row>
    <row r="37188" spans="1:28" x14ac:dyDescent="0.3">
      <c r="A37188">
        <v>41638</v>
      </c>
      <c r="B37188" t="s">
        <v>38100</v>
      </c>
      <c r="C37188" s="1">
        <v>41509</v>
      </c>
      <c r="D37188" s="1">
        <v>41513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M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4</v>
      </c>
      <c r="Y37188">
        <v>23</v>
      </c>
      <c r="Z37188">
        <v>8</v>
      </c>
      <c r="AA37188">
        <v>2013</v>
      </c>
      <c r="AB37188">
        <v>4</v>
      </c>
    </row>
    <row r="37189" spans="1:28" x14ac:dyDescent="0.3">
      <c r="A37189">
        <v>43585</v>
      </c>
      <c r="B37189" t="s">
        <v>40361</v>
      </c>
      <c r="C37189" s="1">
        <v>41971</v>
      </c>
      <c r="D37189" s="1">
        <v>41975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M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2</v>
      </c>
      <c r="Y37189">
        <v>28</v>
      </c>
      <c r="Z37189">
        <v>11</v>
      </c>
      <c r="AA37189">
        <v>2014</v>
      </c>
      <c r="AB37189">
        <v>4</v>
      </c>
    </row>
    <row r="37190" spans="1:28" x14ac:dyDescent="0.3">
      <c r="A37190">
        <v>45116</v>
      </c>
      <c r="B37190" t="s">
        <v>32027</v>
      </c>
      <c r="C37190" s="1">
        <v>40635</v>
      </c>
      <c r="D37190" s="1">
        <v>40640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M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4</v>
      </c>
      <c r="Y37190">
        <v>2</v>
      </c>
      <c r="Z37190">
        <v>4</v>
      </c>
      <c r="AA37190">
        <v>2011</v>
      </c>
      <c r="AB37190">
        <v>5</v>
      </c>
    </row>
    <row r="37191" spans="1:28" x14ac:dyDescent="0.3">
      <c r="A37191">
        <v>46850</v>
      </c>
      <c r="B37191" t="s">
        <v>15340</v>
      </c>
      <c r="C37191" s="1">
        <v>40903</v>
      </c>
      <c r="D37191" s="1">
        <v>40910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M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5</v>
      </c>
      <c r="Y37191">
        <v>26</v>
      </c>
      <c r="Z37191">
        <v>12</v>
      </c>
      <c r="AA37191">
        <v>2011</v>
      </c>
      <c r="AB37191">
        <v>7</v>
      </c>
    </row>
    <row r="37192" spans="1:28" x14ac:dyDescent="0.3">
      <c r="A37192">
        <v>46960</v>
      </c>
      <c r="B37192" t="s">
        <v>10863</v>
      </c>
      <c r="C37192" s="1">
        <v>41579</v>
      </c>
      <c r="D37192" s="1">
        <v>41581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M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4</v>
      </c>
      <c r="Y37192">
        <v>1</v>
      </c>
      <c r="Z37192">
        <v>11</v>
      </c>
      <c r="AA37192">
        <v>2013</v>
      </c>
      <c r="AB37192">
        <v>2</v>
      </c>
    </row>
    <row r="37193" spans="1:28" x14ac:dyDescent="0.3">
      <c r="A37193">
        <v>47937</v>
      </c>
      <c r="B37193" t="s">
        <v>30126</v>
      </c>
      <c r="C37193" s="1">
        <v>41419</v>
      </c>
      <c r="D37193" s="1">
        <v>41425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M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2</v>
      </c>
      <c r="Y37193">
        <v>25</v>
      </c>
      <c r="Z37193">
        <v>5</v>
      </c>
      <c r="AA37193">
        <v>2013</v>
      </c>
      <c r="AB37193">
        <v>6</v>
      </c>
    </row>
    <row r="37194" spans="1:28" x14ac:dyDescent="0.3">
      <c r="A37194">
        <v>49403</v>
      </c>
      <c r="B37194" t="s">
        <v>40439</v>
      </c>
      <c r="C37194" s="1">
        <v>41499</v>
      </c>
      <c r="D37194" s="1">
        <v>41504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M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2</v>
      </c>
      <c r="Y37194">
        <v>13</v>
      </c>
      <c r="Z37194">
        <v>8</v>
      </c>
      <c r="AA37194">
        <v>2013</v>
      </c>
      <c r="AB37194">
        <v>5</v>
      </c>
    </row>
    <row r="37195" spans="1:28" x14ac:dyDescent="0.3">
      <c r="A37195">
        <v>346</v>
      </c>
      <c r="B37195" t="s">
        <v>13689</v>
      </c>
      <c r="C37195" s="1">
        <v>42002</v>
      </c>
      <c r="D37195" s="1">
        <v>42005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M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10.32</v>
      </c>
      <c r="W37195">
        <v>2.96</v>
      </c>
      <c r="X37195" t="s">
        <v>62</v>
      </c>
      <c r="Y37195">
        <v>29</v>
      </c>
      <c r="Z37195">
        <v>12</v>
      </c>
      <c r="AA37195">
        <v>2014</v>
      </c>
      <c r="AB37195">
        <v>3</v>
      </c>
    </row>
    <row r="37196" spans="1:28" x14ac:dyDescent="0.3">
      <c r="A37196">
        <v>4704</v>
      </c>
      <c r="B37196" t="s">
        <v>13186</v>
      </c>
      <c r="C37196" s="1">
        <v>40843</v>
      </c>
      <c r="D37196" s="1">
        <v>40847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M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11.36</v>
      </c>
      <c r="W37196">
        <v>2.96</v>
      </c>
      <c r="X37196" t="s">
        <v>104</v>
      </c>
      <c r="Y37196">
        <v>27</v>
      </c>
      <c r="Z37196">
        <v>10</v>
      </c>
      <c r="AA37196">
        <v>2011</v>
      </c>
      <c r="AB37196">
        <v>4</v>
      </c>
    </row>
    <row r="37197" spans="1:28" x14ac:dyDescent="0.3">
      <c r="A37197">
        <v>5386</v>
      </c>
      <c r="B37197" t="s">
        <v>31089</v>
      </c>
      <c r="C37197" s="1">
        <v>40862</v>
      </c>
      <c r="D37197" s="1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M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2</v>
      </c>
      <c r="T37197">
        <v>7</v>
      </c>
      <c r="U37197">
        <v>0</v>
      </c>
      <c r="V37197">
        <v>14</v>
      </c>
      <c r="W37197">
        <v>2.96</v>
      </c>
      <c r="X37197" t="s">
        <v>62</v>
      </c>
      <c r="Y37197">
        <v>15</v>
      </c>
      <c r="Z37197">
        <v>11</v>
      </c>
      <c r="AA37197">
        <v>2011</v>
      </c>
      <c r="AB37197">
        <v>5</v>
      </c>
    </row>
    <row r="37198" spans="1:28" x14ac:dyDescent="0.3">
      <c r="A37198">
        <v>5761</v>
      </c>
      <c r="B37198" t="s">
        <v>21166</v>
      </c>
      <c r="C37198" s="1">
        <v>40718</v>
      </c>
      <c r="D37198" s="1">
        <v>40723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M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3039999999999998</v>
      </c>
      <c r="W37198">
        <v>2.96</v>
      </c>
      <c r="X37198" t="s">
        <v>62</v>
      </c>
      <c r="Y37198">
        <v>24</v>
      </c>
      <c r="Z37198">
        <v>6</v>
      </c>
      <c r="AA37198">
        <v>2011</v>
      </c>
      <c r="AB37198">
        <v>5</v>
      </c>
    </row>
    <row r="37199" spans="1:28" x14ac:dyDescent="0.3">
      <c r="A37199">
        <v>608</v>
      </c>
      <c r="B37199" t="s">
        <v>20017</v>
      </c>
      <c r="C37199" s="1">
        <v>41974</v>
      </c>
      <c r="D37199" s="1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M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12.26</v>
      </c>
      <c r="W37199">
        <v>2.96</v>
      </c>
      <c r="X37199" t="s">
        <v>115</v>
      </c>
      <c r="Y37199">
        <v>1</v>
      </c>
      <c r="Z37199">
        <v>12</v>
      </c>
      <c r="AA37199">
        <v>2014</v>
      </c>
      <c r="AB37199">
        <v>6</v>
      </c>
    </row>
    <row r="37200" spans="1:28" x14ac:dyDescent="0.3">
      <c r="A37200">
        <v>4905</v>
      </c>
      <c r="B37200" t="s">
        <v>14913</v>
      </c>
      <c r="C37200" s="1">
        <v>41248</v>
      </c>
      <c r="D37200" s="1">
        <v>41249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M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-1.992</v>
      </c>
      <c r="W37200">
        <v>2.96</v>
      </c>
      <c r="X37200" t="s">
        <v>104</v>
      </c>
      <c r="Y37200">
        <v>5</v>
      </c>
      <c r="Z37200">
        <v>12</v>
      </c>
      <c r="AA37200">
        <v>2012</v>
      </c>
      <c r="AB37200">
        <v>1</v>
      </c>
    </row>
    <row r="37201" spans="1:28" x14ac:dyDescent="0.3">
      <c r="A37201">
        <v>8300</v>
      </c>
      <c r="B37201" t="s">
        <v>36757</v>
      </c>
      <c r="C37201" s="1">
        <v>40812</v>
      </c>
      <c r="D37201" s="1">
        <v>40815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M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6</v>
      </c>
      <c r="T37201">
        <v>2</v>
      </c>
      <c r="U37201">
        <v>0</v>
      </c>
      <c r="V37201">
        <v>6.84</v>
      </c>
      <c r="W37201">
        <v>2.96</v>
      </c>
      <c r="X37201" t="s">
        <v>38</v>
      </c>
      <c r="Y37201">
        <v>26</v>
      </c>
      <c r="Z37201">
        <v>9</v>
      </c>
      <c r="AA37201">
        <v>2011</v>
      </c>
      <c r="AB37201">
        <v>3</v>
      </c>
    </row>
    <row r="37202" spans="1:28" x14ac:dyDescent="0.3">
      <c r="A37202">
        <v>9519</v>
      </c>
      <c r="B37202" t="s">
        <v>17173</v>
      </c>
      <c r="C37202" s="1">
        <v>41530</v>
      </c>
      <c r="D37202" s="1">
        <v>41534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M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2799999999999998</v>
      </c>
      <c r="W37202">
        <v>2.96</v>
      </c>
      <c r="X37202" t="s">
        <v>62</v>
      </c>
      <c r="Y37202">
        <v>13</v>
      </c>
      <c r="Z37202">
        <v>9</v>
      </c>
      <c r="AA37202">
        <v>2013</v>
      </c>
      <c r="AB37202">
        <v>4</v>
      </c>
    </row>
    <row r="37203" spans="1:28" x14ac:dyDescent="0.3">
      <c r="A37203">
        <v>934</v>
      </c>
      <c r="B37203" t="s">
        <v>24083</v>
      </c>
      <c r="C37203" s="1">
        <v>41899</v>
      </c>
      <c r="D37203" s="1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M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8</v>
      </c>
      <c r="T37203">
        <v>3</v>
      </c>
      <c r="U37203">
        <v>0</v>
      </c>
      <c r="V37203">
        <v>7.08</v>
      </c>
      <c r="W37203">
        <v>2.96</v>
      </c>
      <c r="X37203" t="s">
        <v>62</v>
      </c>
      <c r="Y37203">
        <v>17</v>
      </c>
      <c r="Z37203">
        <v>9</v>
      </c>
      <c r="AA37203">
        <v>2014</v>
      </c>
      <c r="AB37203">
        <v>6</v>
      </c>
    </row>
    <row r="37204" spans="1:28" x14ac:dyDescent="0.3">
      <c r="A37204">
        <v>1663</v>
      </c>
      <c r="B37204" t="s">
        <v>14872</v>
      </c>
      <c r="C37204" s="1">
        <v>40981</v>
      </c>
      <c r="D37204" s="1">
        <v>40988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M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</v>
      </c>
      <c r="X37204" t="s">
        <v>62</v>
      </c>
      <c r="Y37204">
        <v>13</v>
      </c>
      <c r="Z37204">
        <v>3</v>
      </c>
      <c r="AA37204">
        <v>2012</v>
      </c>
      <c r="AB37204">
        <v>7</v>
      </c>
    </row>
    <row r="37205" spans="1:28" x14ac:dyDescent="0.3">
      <c r="A37205">
        <v>9058</v>
      </c>
      <c r="B37205" t="s">
        <v>40440</v>
      </c>
      <c r="C37205" s="1">
        <v>41505</v>
      </c>
      <c r="D37205" s="1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M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8</v>
      </c>
      <c r="T37205">
        <v>5</v>
      </c>
      <c r="U37205">
        <v>0.4</v>
      </c>
      <c r="V37205">
        <v>-2.62</v>
      </c>
      <c r="W37205">
        <v>2.95</v>
      </c>
      <c r="X37205" t="s">
        <v>104</v>
      </c>
      <c r="Y37205">
        <v>19</v>
      </c>
      <c r="Z37205">
        <v>8</v>
      </c>
      <c r="AA37205">
        <v>2013</v>
      </c>
      <c r="AB37205">
        <v>3</v>
      </c>
    </row>
    <row r="37206" spans="1:28" x14ac:dyDescent="0.3">
      <c r="A37206">
        <v>1225</v>
      </c>
      <c r="B37206" t="s">
        <v>28575</v>
      </c>
      <c r="C37206" s="1">
        <v>41163</v>
      </c>
      <c r="D37206" s="1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M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2</v>
      </c>
      <c r="Y37206">
        <v>11</v>
      </c>
      <c r="Z37206">
        <v>9</v>
      </c>
      <c r="AA37206">
        <v>2012</v>
      </c>
      <c r="AB37206">
        <v>4</v>
      </c>
    </row>
    <row r="37207" spans="1:28" x14ac:dyDescent="0.3">
      <c r="A37207">
        <v>8647</v>
      </c>
      <c r="B37207" t="s">
        <v>23384</v>
      </c>
      <c r="C37207" s="1">
        <v>41891</v>
      </c>
      <c r="D37207" s="1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M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4</v>
      </c>
      <c r="Y37207">
        <v>9</v>
      </c>
      <c r="Z37207">
        <v>9</v>
      </c>
      <c r="AA37207">
        <v>2014</v>
      </c>
      <c r="AB37207">
        <v>3</v>
      </c>
    </row>
    <row r="37208" spans="1:28" x14ac:dyDescent="0.3">
      <c r="A37208">
        <v>12231</v>
      </c>
      <c r="B37208" t="s">
        <v>21333</v>
      </c>
      <c r="C37208" s="1">
        <v>41884</v>
      </c>
      <c r="D37208" s="1">
        <v>41889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M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2</v>
      </c>
      <c r="Y37208">
        <v>2</v>
      </c>
      <c r="Z37208">
        <v>9</v>
      </c>
      <c r="AA37208">
        <v>2014</v>
      </c>
      <c r="AB37208">
        <v>5</v>
      </c>
    </row>
    <row r="37209" spans="1:28" x14ac:dyDescent="0.3">
      <c r="A37209">
        <v>17663</v>
      </c>
      <c r="B37209" t="s">
        <v>19072</v>
      </c>
      <c r="C37209" s="1">
        <v>41755</v>
      </c>
      <c r="D37209" s="1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M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2</v>
      </c>
      <c r="Y37209">
        <v>26</v>
      </c>
      <c r="Z37209">
        <v>4</v>
      </c>
      <c r="AA37209">
        <v>2014</v>
      </c>
      <c r="AB37209">
        <v>5</v>
      </c>
    </row>
    <row r="37210" spans="1:28" x14ac:dyDescent="0.3">
      <c r="A37210">
        <v>20015</v>
      </c>
      <c r="B37210" t="s">
        <v>18553</v>
      </c>
      <c r="C37210" s="1">
        <v>41527</v>
      </c>
      <c r="D37210" s="1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M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2</v>
      </c>
      <c r="Y37210">
        <v>10</v>
      </c>
      <c r="Z37210">
        <v>9</v>
      </c>
      <c r="AA37210">
        <v>2013</v>
      </c>
      <c r="AB37210">
        <v>6</v>
      </c>
    </row>
    <row r="37211" spans="1:28" x14ac:dyDescent="0.3">
      <c r="A37211">
        <v>22715</v>
      </c>
      <c r="B37211" t="s">
        <v>22273</v>
      </c>
      <c r="C37211" s="1">
        <v>41683</v>
      </c>
      <c r="D37211" s="1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M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2</v>
      </c>
      <c r="Y37211">
        <v>13</v>
      </c>
      <c r="Z37211">
        <v>2</v>
      </c>
      <c r="AA37211">
        <v>2014</v>
      </c>
      <c r="AB37211">
        <v>6</v>
      </c>
    </row>
    <row r="37212" spans="1:28" x14ac:dyDescent="0.3">
      <c r="A37212">
        <v>22903</v>
      </c>
      <c r="B37212" t="s">
        <v>6911</v>
      </c>
      <c r="C37212" s="1">
        <v>41498</v>
      </c>
      <c r="D37212" s="1">
        <v>41502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M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4</v>
      </c>
      <c r="Y37212">
        <v>12</v>
      </c>
      <c r="Z37212">
        <v>8</v>
      </c>
      <c r="AA37212">
        <v>2013</v>
      </c>
      <c r="AB37212">
        <v>4</v>
      </c>
    </row>
    <row r="37213" spans="1:28" x14ac:dyDescent="0.3">
      <c r="A37213">
        <v>23598</v>
      </c>
      <c r="B37213" t="s">
        <v>40441</v>
      </c>
      <c r="C37213" s="1">
        <v>41657</v>
      </c>
      <c r="D37213" s="1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M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2</v>
      </c>
      <c r="Y37213">
        <v>18</v>
      </c>
      <c r="Z37213">
        <v>1</v>
      </c>
      <c r="AA37213">
        <v>2014</v>
      </c>
      <c r="AB37213">
        <v>6</v>
      </c>
    </row>
    <row r="37214" spans="1:28" x14ac:dyDescent="0.3">
      <c r="A37214">
        <v>23839</v>
      </c>
      <c r="B37214" t="s">
        <v>3243</v>
      </c>
      <c r="C37214" s="1">
        <v>41664</v>
      </c>
      <c r="D37214" s="1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M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2</v>
      </c>
      <c r="Y37214">
        <v>25</v>
      </c>
      <c r="Z37214">
        <v>1</v>
      </c>
      <c r="AA37214">
        <v>2014</v>
      </c>
      <c r="AB37214">
        <v>4</v>
      </c>
    </row>
    <row r="37215" spans="1:28" x14ac:dyDescent="0.3">
      <c r="A37215">
        <v>24903</v>
      </c>
      <c r="B37215" t="s">
        <v>17819</v>
      </c>
      <c r="C37215" s="1">
        <v>41445</v>
      </c>
      <c r="D37215" s="1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M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5</v>
      </c>
      <c r="Y37215">
        <v>20</v>
      </c>
      <c r="Z37215">
        <v>6</v>
      </c>
      <c r="AA37215">
        <v>2013</v>
      </c>
      <c r="AB37215">
        <v>6</v>
      </c>
    </row>
    <row r="37216" spans="1:28" x14ac:dyDescent="0.3">
      <c r="A37216">
        <v>25023</v>
      </c>
      <c r="B37216" t="s">
        <v>14852</v>
      </c>
      <c r="C37216" s="1">
        <v>41271</v>
      </c>
      <c r="D37216" s="1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M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4</v>
      </c>
      <c r="Y37216">
        <v>28</v>
      </c>
      <c r="Z37216">
        <v>12</v>
      </c>
      <c r="AA37216">
        <v>2012</v>
      </c>
      <c r="AB37216">
        <v>2</v>
      </c>
    </row>
    <row r="37217" spans="1:28" x14ac:dyDescent="0.3">
      <c r="A37217">
        <v>27652</v>
      </c>
      <c r="B37217" t="s">
        <v>6331</v>
      </c>
      <c r="C37217" s="1">
        <v>40988</v>
      </c>
      <c r="D37217" s="1">
        <v>40992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M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2</v>
      </c>
      <c r="Y37217">
        <v>20</v>
      </c>
      <c r="Z37217">
        <v>3</v>
      </c>
      <c r="AA37217">
        <v>2012</v>
      </c>
      <c r="AB37217">
        <v>4</v>
      </c>
    </row>
    <row r="37218" spans="1:28" x14ac:dyDescent="0.3">
      <c r="A37218">
        <v>29867</v>
      </c>
      <c r="B37218" t="s">
        <v>40442</v>
      </c>
      <c r="C37218" s="1">
        <v>40666</v>
      </c>
      <c r="D37218" s="1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M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2</v>
      </c>
      <c r="Y37218">
        <v>3</v>
      </c>
      <c r="Z37218">
        <v>5</v>
      </c>
      <c r="AA37218">
        <v>2011</v>
      </c>
      <c r="AB37218">
        <v>6</v>
      </c>
    </row>
    <row r="37219" spans="1:28" x14ac:dyDescent="0.3">
      <c r="A37219">
        <v>30511</v>
      </c>
      <c r="B37219" t="s">
        <v>40443</v>
      </c>
      <c r="C37219" s="1">
        <v>41775</v>
      </c>
      <c r="D37219" s="1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M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4</v>
      </c>
      <c r="Y37219">
        <v>16</v>
      </c>
      <c r="Z37219">
        <v>5</v>
      </c>
      <c r="AA37219">
        <v>2014</v>
      </c>
      <c r="AB37219">
        <v>4</v>
      </c>
    </row>
    <row r="37220" spans="1:28" x14ac:dyDescent="0.3">
      <c r="A37220">
        <v>31057</v>
      </c>
      <c r="B37220" t="s">
        <v>16620</v>
      </c>
      <c r="C37220" s="1">
        <v>41145</v>
      </c>
      <c r="D37220" s="1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M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2</v>
      </c>
      <c r="Y37220">
        <v>24</v>
      </c>
      <c r="Z37220">
        <v>8</v>
      </c>
      <c r="AA37220">
        <v>2012</v>
      </c>
      <c r="AB37220">
        <v>7</v>
      </c>
    </row>
    <row r="37221" spans="1:28" x14ac:dyDescent="0.3">
      <c r="A37221">
        <v>33121</v>
      </c>
      <c r="B37221" t="s">
        <v>40445</v>
      </c>
      <c r="C37221" s="1">
        <v>41631</v>
      </c>
      <c r="D37221" s="1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>
        <v>97756</v>
      </c>
      <c r="M37221" t="s">
        <v>32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2</v>
      </c>
      <c r="Y37221">
        <v>23</v>
      </c>
      <c r="Z37221">
        <v>12</v>
      </c>
      <c r="AA37221">
        <v>2013</v>
      </c>
      <c r="AB37221">
        <v>6</v>
      </c>
    </row>
    <row r="37222" spans="1:28" x14ac:dyDescent="0.3">
      <c r="A37222">
        <v>36320</v>
      </c>
      <c r="B37222" t="s">
        <v>40306</v>
      </c>
      <c r="C37222" s="1">
        <v>41627</v>
      </c>
      <c r="D37222" s="1">
        <v>41633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>
        <v>92037</v>
      </c>
      <c r="M37222" t="s">
        <v>32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2</v>
      </c>
      <c r="Y37222">
        <v>19</v>
      </c>
      <c r="Z37222">
        <v>12</v>
      </c>
      <c r="AA37222">
        <v>2013</v>
      </c>
      <c r="AB37222">
        <v>6</v>
      </c>
    </row>
    <row r="37223" spans="1:28" x14ac:dyDescent="0.3">
      <c r="A37223">
        <v>36778</v>
      </c>
      <c r="B37223" t="s">
        <v>24846</v>
      </c>
      <c r="C37223" s="1">
        <v>41921</v>
      </c>
      <c r="D37223" s="1">
        <v>41927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>
        <v>92105</v>
      </c>
      <c r="M37223" t="s">
        <v>32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2</v>
      </c>
      <c r="Y37223">
        <v>9</v>
      </c>
      <c r="Z37223">
        <v>10</v>
      </c>
      <c r="AA37223">
        <v>2014</v>
      </c>
      <c r="AB37223">
        <v>6</v>
      </c>
    </row>
    <row r="37224" spans="1:28" x14ac:dyDescent="0.3">
      <c r="A37224">
        <v>38227</v>
      </c>
      <c r="B37224" t="s">
        <v>9113</v>
      </c>
      <c r="C37224" s="1">
        <v>41449</v>
      </c>
      <c r="D37224" s="1">
        <v>41451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>
        <v>94109</v>
      </c>
      <c r="M37224" t="s">
        <v>32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4</v>
      </c>
      <c r="Y37224">
        <v>24</v>
      </c>
      <c r="Z37224">
        <v>6</v>
      </c>
      <c r="AA37224">
        <v>2013</v>
      </c>
      <c r="AB37224">
        <v>2</v>
      </c>
    </row>
    <row r="37225" spans="1:28" x14ac:dyDescent="0.3">
      <c r="A37225">
        <v>38320</v>
      </c>
      <c r="B37225" t="s">
        <v>25379</v>
      </c>
      <c r="C37225" s="1">
        <v>40778</v>
      </c>
      <c r="D37225" s="1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>
        <v>80219</v>
      </c>
      <c r="M37225" t="s">
        <v>32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2</v>
      </c>
      <c r="Y37225">
        <v>23</v>
      </c>
      <c r="Z37225">
        <v>8</v>
      </c>
      <c r="AA37225">
        <v>2011</v>
      </c>
      <c r="AB37225">
        <v>4</v>
      </c>
    </row>
    <row r="37226" spans="1:28" x14ac:dyDescent="0.3">
      <c r="A37226">
        <v>38783</v>
      </c>
      <c r="B37226" t="s">
        <v>3233</v>
      </c>
      <c r="C37226" s="1">
        <v>41262</v>
      </c>
      <c r="D37226" s="1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>
        <v>3820</v>
      </c>
      <c r="M37226" t="s">
        <v>32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4</v>
      </c>
      <c r="Y37226">
        <v>19</v>
      </c>
      <c r="Z37226">
        <v>12</v>
      </c>
      <c r="AA37226">
        <v>2012</v>
      </c>
      <c r="AB37226">
        <v>5</v>
      </c>
    </row>
    <row r="37227" spans="1:28" x14ac:dyDescent="0.3">
      <c r="A37227">
        <v>39221</v>
      </c>
      <c r="B37227" t="s">
        <v>22533</v>
      </c>
      <c r="C37227" s="1">
        <v>41500</v>
      </c>
      <c r="D37227" s="1">
        <v>41503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>
        <v>22153</v>
      </c>
      <c r="M37227" t="s">
        <v>32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2</v>
      </c>
      <c r="Y37227">
        <v>14</v>
      </c>
      <c r="Z37227">
        <v>8</v>
      </c>
      <c r="AA37227">
        <v>2013</v>
      </c>
      <c r="AB37227">
        <v>3</v>
      </c>
    </row>
    <row r="37228" spans="1:28" x14ac:dyDescent="0.3">
      <c r="A37228">
        <v>40346</v>
      </c>
      <c r="B37228" t="s">
        <v>40446</v>
      </c>
      <c r="C37228" s="1">
        <v>40807</v>
      </c>
      <c r="D37228" s="1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>
        <v>10011</v>
      </c>
      <c r="M37228" t="s">
        <v>32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2</v>
      </c>
      <c r="Y37228">
        <v>21</v>
      </c>
      <c r="Z37228">
        <v>9</v>
      </c>
      <c r="AA37228">
        <v>2011</v>
      </c>
      <c r="AB37228">
        <v>4</v>
      </c>
    </row>
    <row r="37229" spans="1:28" x14ac:dyDescent="0.3">
      <c r="A37229">
        <v>40625</v>
      </c>
      <c r="B37229" t="s">
        <v>11475</v>
      </c>
      <c r="C37229" s="1">
        <v>41890</v>
      </c>
      <c r="D37229" s="1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>
        <v>98026</v>
      </c>
      <c r="M37229" t="s">
        <v>32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4</v>
      </c>
      <c r="Y37229">
        <v>8</v>
      </c>
      <c r="Z37229">
        <v>9</v>
      </c>
      <c r="AA37229">
        <v>2014</v>
      </c>
      <c r="AB37229">
        <v>3</v>
      </c>
    </row>
    <row r="37230" spans="1:28" x14ac:dyDescent="0.3">
      <c r="A37230">
        <v>40635</v>
      </c>
      <c r="B37230" t="s">
        <v>30887</v>
      </c>
      <c r="C37230" s="1">
        <v>40835</v>
      </c>
      <c r="D37230" s="1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>
        <v>94110</v>
      </c>
      <c r="M37230" t="s">
        <v>32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2</v>
      </c>
      <c r="Y37230">
        <v>19</v>
      </c>
      <c r="Z37230">
        <v>10</v>
      </c>
      <c r="AA37230">
        <v>2011</v>
      </c>
      <c r="AB37230">
        <v>3</v>
      </c>
    </row>
    <row r="37231" spans="1:28" x14ac:dyDescent="0.3">
      <c r="A37231">
        <v>44476</v>
      </c>
      <c r="B37231" t="s">
        <v>14377</v>
      </c>
      <c r="C37231" s="1">
        <v>41606</v>
      </c>
      <c r="D37231" s="1">
        <v>41609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M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4</v>
      </c>
      <c r="Y37231">
        <v>28</v>
      </c>
      <c r="Z37231">
        <v>11</v>
      </c>
      <c r="AA37231">
        <v>2013</v>
      </c>
      <c r="AB37231">
        <v>3</v>
      </c>
    </row>
    <row r="37232" spans="1:28" x14ac:dyDescent="0.3">
      <c r="A37232">
        <v>44947</v>
      </c>
      <c r="B37232" t="s">
        <v>34142</v>
      </c>
      <c r="C37232" s="1">
        <v>41102</v>
      </c>
      <c r="D37232" s="1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M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2</v>
      </c>
      <c r="Y37232">
        <v>12</v>
      </c>
      <c r="Z37232">
        <v>7</v>
      </c>
      <c r="AA37232">
        <v>2012</v>
      </c>
      <c r="AB37232">
        <v>4</v>
      </c>
    </row>
    <row r="37233" spans="1:28" x14ac:dyDescent="0.3">
      <c r="A37233">
        <v>45208</v>
      </c>
      <c r="B37233" t="s">
        <v>40447</v>
      </c>
      <c r="C37233" s="1">
        <v>41983</v>
      </c>
      <c r="D37233" s="1">
        <v>41987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M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4</v>
      </c>
      <c r="Y37233">
        <v>10</v>
      </c>
      <c r="Z37233">
        <v>12</v>
      </c>
      <c r="AA37233">
        <v>2014</v>
      </c>
      <c r="AB37233">
        <v>4</v>
      </c>
    </row>
    <row r="37234" spans="1:28" x14ac:dyDescent="0.3">
      <c r="A37234">
        <v>46186</v>
      </c>
      <c r="B37234" t="s">
        <v>34145</v>
      </c>
      <c r="C37234" s="1">
        <v>41461</v>
      </c>
      <c r="D37234" s="1">
        <v>41463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M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4</v>
      </c>
      <c r="Y37234">
        <v>6</v>
      </c>
      <c r="Z37234">
        <v>7</v>
      </c>
      <c r="AA37234">
        <v>2013</v>
      </c>
      <c r="AB37234">
        <v>2</v>
      </c>
    </row>
    <row r="37235" spans="1:28" x14ac:dyDescent="0.3">
      <c r="A37235">
        <v>46517</v>
      </c>
      <c r="B37235" t="s">
        <v>20739</v>
      </c>
      <c r="C37235" s="1">
        <v>41993</v>
      </c>
      <c r="D37235" s="1">
        <v>41998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M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4</v>
      </c>
      <c r="Y37235">
        <v>20</v>
      </c>
      <c r="Z37235">
        <v>12</v>
      </c>
      <c r="AA37235">
        <v>2014</v>
      </c>
      <c r="AB37235">
        <v>5</v>
      </c>
    </row>
    <row r="37236" spans="1:28" x14ac:dyDescent="0.3">
      <c r="A37236">
        <v>47882</v>
      </c>
      <c r="B37236" t="s">
        <v>22218</v>
      </c>
      <c r="C37236" s="1">
        <v>41079</v>
      </c>
      <c r="D37236" s="1">
        <v>41083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M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4</v>
      </c>
      <c r="Y37236">
        <v>19</v>
      </c>
      <c r="Z37236">
        <v>6</v>
      </c>
      <c r="AA37236">
        <v>2012</v>
      </c>
      <c r="AB37236">
        <v>4</v>
      </c>
    </row>
    <row r="37237" spans="1:28" x14ac:dyDescent="0.3">
      <c r="A37237">
        <v>47982</v>
      </c>
      <c r="B37237" t="s">
        <v>2744</v>
      </c>
      <c r="C37237" s="1">
        <v>41148</v>
      </c>
      <c r="D37237" s="1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M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4</v>
      </c>
      <c r="Y37237">
        <v>27</v>
      </c>
      <c r="Z37237">
        <v>8</v>
      </c>
      <c r="AA37237">
        <v>2012</v>
      </c>
      <c r="AB37237">
        <v>4</v>
      </c>
    </row>
    <row r="37238" spans="1:28" x14ac:dyDescent="0.3">
      <c r="A37238">
        <v>48368</v>
      </c>
      <c r="B37238" t="s">
        <v>40450</v>
      </c>
      <c r="C37238" s="1">
        <v>40639</v>
      </c>
      <c r="D37238" s="1">
        <v>40643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M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4</v>
      </c>
      <c r="Y37238">
        <v>6</v>
      </c>
      <c r="Z37238">
        <v>4</v>
      </c>
      <c r="AA37238">
        <v>2011</v>
      </c>
      <c r="AB37238">
        <v>4</v>
      </c>
    </row>
    <row r="37239" spans="1:28" x14ac:dyDescent="0.3">
      <c r="A37239">
        <v>48396</v>
      </c>
      <c r="B37239" t="s">
        <v>40451</v>
      </c>
      <c r="C37239" s="1">
        <v>41453</v>
      </c>
      <c r="D37239" s="1">
        <v>41457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M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2</v>
      </c>
      <c r="Y37239">
        <v>28</v>
      </c>
      <c r="Z37239">
        <v>6</v>
      </c>
      <c r="AA37239">
        <v>2013</v>
      </c>
      <c r="AB37239">
        <v>4</v>
      </c>
    </row>
    <row r="37240" spans="1:28" x14ac:dyDescent="0.3">
      <c r="A37240">
        <v>49239</v>
      </c>
      <c r="B37240" t="s">
        <v>40452</v>
      </c>
      <c r="C37240" s="1">
        <v>41233</v>
      </c>
      <c r="D37240" s="1">
        <v>41240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M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2</v>
      </c>
      <c r="Y37240">
        <v>20</v>
      </c>
      <c r="Z37240">
        <v>11</v>
      </c>
      <c r="AA37240">
        <v>2012</v>
      </c>
      <c r="AB37240">
        <v>7</v>
      </c>
    </row>
    <row r="37241" spans="1:28" x14ac:dyDescent="0.3">
      <c r="A37241">
        <v>49666</v>
      </c>
      <c r="B37241" t="s">
        <v>39060</v>
      </c>
      <c r="C37241" s="1">
        <v>41687</v>
      </c>
      <c r="D37241" s="1">
        <v>41692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M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2</v>
      </c>
      <c r="Y37241">
        <v>17</v>
      </c>
      <c r="Z37241">
        <v>2</v>
      </c>
      <c r="AA37241">
        <v>2014</v>
      </c>
      <c r="AB37241">
        <v>5</v>
      </c>
    </row>
    <row r="37242" spans="1:28" x14ac:dyDescent="0.3">
      <c r="A37242">
        <v>6896</v>
      </c>
      <c r="B37242" t="s">
        <v>17507</v>
      </c>
      <c r="C37242" s="1">
        <v>41958</v>
      </c>
      <c r="D37242" s="1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M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4</v>
      </c>
      <c r="T37242">
        <v>7</v>
      </c>
      <c r="U37242">
        <v>0</v>
      </c>
      <c r="V37242">
        <v>28</v>
      </c>
      <c r="W37242">
        <v>2.95</v>
      </c>
      <c r="X37242" t="s">
        <v>62</v>
      </c>
      <c r="Y37242">
        <v>15</v>
      </c>
      <c r="Z37242">
        <v>11</v>
      </c>
      <c r="AA37242">
        <v>2014</v>
      </c>
      <c r="AB37242">
        <v>5</v>
      </c>
    </row>
    <row r="37243" spans="1:28" x14ac:dyDescent="0.3">
      <c r="A37243">
        <v>7135</v>
      </c>
      <c r="B37243" t="s">
        <v>38503</v>
      </c>
      <c r="C37243" s="1">
        <v>41932</v>
      </c>
      <c r="D37243" s="1">
        <v>41936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M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</v>
      </c>
      <c r="T37243">
        <v>7</v>
      </c>
      <c r="U37243">
        <v>0</v>
      </c>
      <c r="V37243">
        <v>4.34</v>
      </c>
      <c r="W37243">
        <v>2.95</v>
      </c>
      <c r="X37243" t="s">
        <v>62</v>
      </c>
      <c r="Y37243">
        <v>20</v>
      </c>
      <c r="Z37243">
        <v>10</v>
      </c>
      <c r="AA37243">
        <v>2014</v>
      </c>
      <c r="AB37243">
        <v>4</v>
      </c>
    </row>
    <row r="37244" spans="1:28" x14ac:dyDescent="0.3">
      <c r="A37244">
        <v>5549</v>
      </c>
      <c r="B37244" t="s">
        <v>26756</v>
      </c>
      <c r="C37244" s="1">
        <v>41543</v>
      </c>
      <c r="D37244" s="1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M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4.3600000000000003</v>
      </c>
      <c r="W37244">
        <v>2.95</v>
      </c>
      <c r="X37244" t="s">
        <v>62</v>
      </c>
      <c r="Y37244">
        <v>26</v>
      </c>
      <c r="Z37244">
        <v>9</v>
      </c>
      <c r="AA37244">
        <v>2013</v>
      </c>
      <c r="AB37244">
        <v>2</v>
      </c>
    </row>
    <row r="37245" spans="1:28" x14ac:dyDescent="0.3">
      <c r="A37245">
        <v>10235</v>
      </c>
      <c r="B37245" t="s">
        <v>27905</v>
      </c>
      <c r="C37245" s="1">
        <v>40600</v>
      </c>
      <c r="D37245" s="1">
        <v>40604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M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5</v>
      </c>
      <c r="X37245" t="s">
        <v>62</v>
      </c>
      <c r="Y37245">
        <v>26</v>
      </c>
      <c r="Z37245">
        <v>2</v>
      </c>
      <c r="AA37245">
        <v>2011</v>
      </c>
      <c r="AB37245">
        <v>4</v>
      </c>
    </row>
    <row r="37246" spans="1:28" x14ac:dyDescent="0.3">
      <c r="A37246">
        <v>857</v>
      </c>
      <c r="B37246" t="s">
        <v>32144</v>
      </c>
      <c r="C37246" s="1">
        <v>41979</v>
      </c>
      <c r="D37246" s="1">
        <v>41983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M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</v>
      </c>
      <c r="T37246">
        <v>6</v>
      </c>
      <c r="U37246">
        <v>0</v>
      </c>
      <c r="V37246">
        <v>4.4400000000000004</v>
      </c>
      <c r="W37246">
        <v>2.94</v>
      </c>
      <c r="X37246" t="s">
        <v>104</v>
      </c>
      <c r="Y37246">
        <v>6</v>
      </c>
      <c r="Z37246">
        <v>12</v>
      </c>
      <c r="AA37246">
        <v>2014</v>
      </c>
      <c r="AB37246">
        <v>4</v>
      </c>
    </row>
    <row r="37247" spans="1:28" x14ac:dyDescent="0.3">
      <c r="A37247">
        <v>5748</v>
      </c>
      <c r="B37247" t="s">
        <v>8883</v>
      </c>
      <c r="C37247" s="1">
        <v>41262</v>
      </c>
      <c r="D37247" s="1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M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4</v>
      </c>
      <c r="Y37247">
        <v>19</v>
      </c>
      <c r="Z37247">
        <v>12</v>
      </c>
      <c r="AA37247">
        <v>2012</v>
      </c>
      <c r="AB37247">
        <v>3</v>
      </c>
    </row>
    <row r="37248" spans="1:28" x14ac:dyDescent="0.3">
      <c r="A37248">
        <v>8638</v>
      </c>
      <c r="B37248" t="s">
        <v>40454</v>
      </c>
      <c r="C37248" s="1">
        <v>41941</v>
      </c>
      <c r="D37248" s="1">
        <v>41947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M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2</v>
      </c>
      <c r="Y37248">
        <v>29</v>
      </c>
      <c r="Z37248">
        <v>10</v>
      </c>
      <c r="AA37248">
        <v>2014</v>
      </c>
      <c r="AB37248">
        <v>6</v>
      </c>
    </row>
    <row r="37249" spans="1:28" x14ac:dyDescent="0.3">
      <c r="A37249">
        <v>11189</v>
      </c>
      <c r="B37249" t="s">
        <v>11603</v>
      </c>
      <c r="C37249" s="1">
        <v>41144</v>
      </c>
      <c r="D37249" s="1">
        <v>41146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M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38</v>
      </c>
      <c r="Y37249">
        <v>23</v>
      </c>
      <c r="Z37249">
        <v>8</v>
      </c>
      <c r="AA37249">
        <v>2012</v>
      </c>
      <c r="AB37249">
        <v>2</v>
      </c>
    </row>
    <row r="37250" spans="1:28" x14ac:dyDescent="0.3">
      <c r="A37250">
        <v>11752</v>
      </c>
      <c r="B37250" t="s">
        <v>19919</v>
      </c>
      <c r="C37250" s="1">
        <v>41879</v>
      </c>
      <c r="D37250" s="1">
        <v>41882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M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2</v>
      </c>
      <c r="Y37250">
        <v>28</v>
      </c>
      <c r="Z37250">
        <v>8</v>
      </c>
      <c r="AA37250">
        <v>2014</v>
      </c>
      <c r="AB37250">
        <v>3</v>
      </c>
    </row>
    <row r="37251" spans="1:28" x14ac:dyDescent="0.3">
      <c r="A37251">
        <v>12948</v>
      </c>
      <c r="B37251" t="s">
        <v>21253</v>
      </c>
      <c r="C37251" s="1">
        <v>41422</v>
      </c>
      <c r="D37251" s="1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M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38</v>
      </c>
      <c r="Y37251">
        <v>28</v>
      </c>
      <c r="Z37251">
        <v>5</v>
      </c>
      <c r="AA37251">
        <v>2013</v>
      </c>
      <c r="AB37251">
        <v>0</v>
      </c>
    </row>
    <row r="37252" spans="1:28" x14ac:dyDescent="0.3">
      <c r="A37252">
        <v>16146</v>
      </c>
      <c r="B37252" t="s">
        <v>40455</v>
      </c>
      <c r="C37252" s="1">
        <v>40705</v>
      </c>
      <c r="D37252" s="1">
        <v>40705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M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38</v>
      </c>
      <c r="Y37252">
        <v>11</v>
      </c>
      <c r="Z37252">
        <v>6</v>
      </c>
      <c r="AA37252">
        <v>2011</v>
      </c>
      <c r="AB37252">
        <v>0</v>
      </c>
    </row>
    <row r="37253" spans="1:28" x14ac:dyDescent="0.3">
      <c r="A37253">
        <v>21128</v>
      </c>
      <c r="B37253" t="s">
        <v>40456</v>
      </c>
      <c r="C37253" s="1">
        <v>40806</v>
      </c>
      <c r="D37253" s="1">
        <v>40811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M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2</v>
      </c>
      <c r="Y37253">
        <v>20</v>
      </c>
      <c r="Z37253">
        <v>9</v>
      </c>
      <c r="AA37253">
        <v>2011</v>
      </c>
      <c r="AB37253">
        <v>5</v>
      </c>
    </row>
    <row r="37254" spans="1:28" x14ac:dyDescent="0.3">
      <c r="A37254">
        <v>21718</v>
      </c>
      <c r="B37254" t="s">
        <v>30665</v>
      </c>
      <c r="C37254" s="1">
        <v>41810</v>
      </c>
      <c r="D37254" s="1">
        <v>41815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M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2</v>
      </c>
      <c r="Y37254">
        <v>20</v>
      </c>
      <c r="Z37254">
        <v>6</v>
      </c>
      <c r="AA37254">
        <v>2014</v>
      </c>
      <c r="AB37254">
        <v>5</v>
      </c>
    </row>
    <row r="37255" spans="1:28" x14ac:dyDescent="0.3">
      <c r="A37255">
        <v>31085</v>
      </c>
      <c r="B37255" t="s">
        <v>24473</v>
      </c>
      <c r="C37255" s="1">
        <v>41947</v>
      </c>
      <c r="D37255" s="1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M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2</v>
      </c>
      <c r="Y37255">
        <v>4</v>
      </c>
      <c r="Z37255">
        <v>11</v>
      </c>
      <c r="AA37255">
        <v>2014</v>
      </c>
      <c r="AB37255">
        <v>5</v>
      </c>
    </row>
    <row r="37256" spans="1:28" x14ac:dyDescent="0.3">
      <c r="A37256">
        <v>32079</v>
      </c>
      <c r="B37256" t="s">
        <v>40458</v>
      </c>
      <c r="C37256" s="1">
        <v>41185</v>
      </c>
      <c r="D37256" s="1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>
        <v>43229</v>
      </c>
      <c r="M37256" t="s">
        <v>32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2</v>
      </c>
      <c r="Y37256">
        <v>3</v>
      </c>
      <c r="Z37256">
        <v>10</v>
      </c>
      <c r="AA37256">
        <v>2012</v>
      </c>
      <c r="AB37256">
        <v>3</v>
      </c>
    </row>
    <row r="37257" spans="1:28" x14ac:dyDescent="0.3">
      <c r="A37257">
        <v>32554</v>
      </c>
      <c r="B37257" t="s">
        <v>12628</v>
      </c>
      <c r="C37257" s="1">
        <v>41633</v>
      </c>
      <c r="D37257" s="1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>
        <v>28205</v>
      </c>
      <c r="M37257" t="s">
        <v>32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2</v>
      </c>
      <c r="Y37257">
        <v>25</v>
      </c>
      <c r="Z37257">
        <v>12</v>
      </c>
      <c r="AA37257">
        <v>2013</v>
      </c>
      <c r="AB37257">
        <v>4</v>
      </c>
    </row>
    <row r="37258" spans="1:28" x14ac:dyDescent="0.3">
      <c r="A37258">
        <v>37127</v>
      </c>
      <c r="B37258" t="s">
        <v>11951</v>
      </c>
      <c r="C37258" s="1">
        <v>41612</v>
      </c>
      <c r="D37258" s="1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>
        <v>47374</v>
      </c>
      <c r="M37258" t="s">
        <v>32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4</v>
      </c>
      <c r="Y37258">
        <v>4</v>
      </c>
      <c r="Z37258">
        <v>12</v>
      </c>
      <c r="AA37258">
        <v>2013</v>
      </c>
      <c r="AB37258">
        <v>4</v>
      </c>
    </row>
    <row r="37259" spans="1:28" x14ac:dyDescent="0.3">
      <c r="A37259">
        <v>37510</v>
      </c>
      <c r="B37259" t="s">
        <v>40459</v>
      </c>
      <c r="C37259" s="1">
        <v>41956</v>
      </c>
      <c r="D37259" s="1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>
        <v>98632</v>
      </c>
      <c r="M37259" t="s">
        <v>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2</v>
      </c>
      <c r="Y37259">
        <v>13</v>
      </c>
      <c r="Z37259">
        <v>11</v>
      </c>
      <c r="AA37259">
        <v>2014</v>
      </c>
      <c r="AB37259">
        <v>4</v>
      </c>
    </row>
    <row r="37260" spans="1:28" x14ac:dyDescent="0.3">
      <c r="A37260">
        <v>38973</v>
      </c>
      <c r="B37260" t="s">
        <v>40460</v>
      </c>
      <c r="C37260" s="1">
        <v>40824</v>
      </c>
      <c r="D37260" s="1">
        <v>40824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>
        <v>28205</v>
      </c>
      <c r="M37260" t="s">
        <v>32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2</v>
      </c>
      <c r="Y37260">
        <v>8</v>
      </c>
      <c r="Z37260">
        <v>10</v>
      </c>
      <c r="AA37260">
        <v>2011</v>
      </c>
      <c r="AB37260">
        <v>0</v>
      </c>
    </row>
    <row r="37261" spans="1:28" x14ac:dyDescent="0.3">
      <c r="A37261">
        <v>39141</v>
      </c>
      <c r="B37261" t="s">
        <v>40461</v>
      </c>
      <c r="C37261" s="1">
        <v>41842</v>
      </c>
      <c r="D37261" s="1">
        <v>41846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>
        <v>78577</v>
      </c>
      <c r="M37261" t="s">
        <v>32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4</v>
      </c>
      <c r="Y37261">
        <v>22</v>
      </c>
      <c r="Z37261">
        <v>7</v>
      </c>
      <c r="AA37261">
        <v>2014</v>
      </c>
      <c r="AB37261">
        <v>4</v>
      </c>
    </row>
    <row r="37262" spans="1:28" x14ac:dyDescent="0.3">
      <c r="A37262">
        <v>42058</v>
      </c>
      <c r="B37262" t="s">
        <v>40462</v>
      </c>
      <c r="C37262" s="1">
        <v>41779</v>
      </c>
      <c r="D37262" s="1">
        <v>41783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M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2</v>
      </c>
      <c r="Y37262">
        <v>20</v>
      </c>
      <c r="Z37262">
        <v>5</v>
      </c>
      <c r="AA37262">
        <v>2014</v>
      </c>
      <c r="AB37262">
        <v>4</v>
      </c>
    </row>
    <row r="37263" spans="1:28" x14ac:dyDescent="0.3">
      <c r="A37263">
        <v>42429</v>
      </c>
      <c r="B37263" t="s">
        <v>40463</v>
      </c>
      <c r="C37263" s="1">
        <v>41311</v>
      </c>
      <c r="D37263" s="1">
        <v>41315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M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4</v>
      </c>
      <c r="Y37263">
        <v>6</v>
      </c>
      <c r="Z37263">
        <v>2</v>
      </c>
      <c r="AA37263">
        <v>2013</v>
      </c>
      <c r="AB37263">
        <v>4</v>
      </c>
    </row>
    <row r="37264" spans="1:28" x14ac:dyDescent="0.3">
      <c r="A37264">
        <v>43139</v>
      </c>
      <c r="B37264" t="s">
        <v>38662</v>
      </c>
      <c r="C37264" s="1">
        <v>41978</v>
      </c>
      <c r="D37264" s="1">
        <v>41980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M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2</v>
      </c>
      <c r="Y37264">
        <v>5</v>
      </c>
      <c r="Z37264">
        <v>12</v>
      </c>
      <c r="AA37264">
        <v>2014</v>
      </c>
      <c r="AB37264">
        <v>2</v>
      </c>
    </row>
    <row r="37265" spans="1:28" x14ac:dyDescent="0.3">
      <c r="A37265">
        <v>43799</v>
      </c>
      <c r="B37265" t="s">
        <v>13073</v>
      </c>
      <c r="C37265" s="1">
        <v>41127</v>
      </c>
      <c r="D37265" s="1">
        <v>41131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M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4</v>
      </c>
      <c r="Y37265">
        <v>6</v>
      </c>
      <c r="Z37265">
        <v>8</v>
      </c>
      <c r="AA37265">
        <v>2012</v>
      </c>
      <c r="AB37265">
        <v>4</v>
      </c>
    </row>
    <row r="37266" spans="1:28" x14ac:dyDescent="0.3">
      <c r="A37266">
        <v>44393</v>
      </c>
      <c r="B37266" t="s">
        <v>40467</v>
      </c>
      <c r="C37266" s="1">
        <v>41901</v>
      </c>
      <c r="D37266" s="1">
        <v>41906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M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2</v>
      </c>
      <c r="Y37266">
        <v>19</v>
      </c>
      <c r="Z37266">
        <v>9</v>
      </c>
      <c r="AA37266">
        <v>2014</v>
      </c>
      <c r="AB37266">
        <v>5</v>
      </c>
    </row>
    <row r="37267" spans="1:28" x14ac:dyDescent="0.3">
      <c r="A37267">
        <v>47100</v>
      </c>
      <c r="B37267" t="s">
        <v>16823</v>
      </c>
      <c r="C37267" s="1">
        <v>40766</v>
      </c>
      <c r="D37267" s="1">
        <v>40770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M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2</v>
      </c>
      <c r="Y37267">
        <v>11</v>
      </c>
      <c r="Z37267">
        <v>8</v>
      </c>
      <c r="AA37267">
        <v>2011</v>
      </c>
      <c r="AB37267">
        <v>4</v>
      </c>
    </row>
    <row r="37268" spans="1:28" x14ac:dyDescent="0.3">
      <c r="A37268">
        <v>49004</v>
      </c>
      <c r="B37268" t="s">
        <v>40468</v>
      </c>
      <c r="C37268" s="1">
        <v>41576</v>
      </c>
      <c r="D37268" s="1">
        <v>41580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M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2</v>
      </c>
      <c r="Y37268">
        <v>29</v>
      </c>
      <c r="Z37268">
        <v>10</v>
      </c>
      <c r="AA37268">
        <v>2013</v>
      </c>
      <c r="AB37268">
        <v>4</v>
      </c>
    </row>
    <row r="37269" spans="1:28" x14ac:dyDescent="0.3">
      <c r="A37269">
        <v>49267</v>
      </c>
      <c r="B37269" t="s">
        <v>40469</v>
      </c>
      <c r="C37269" s="1">
        <v>41429</v>
      </c>
      <c r="D37269" s="1">
        <v>41433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M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2</v>
      </c>
      <c r="Y37269">
        <v>4</v>
      </c>
      <c r="Z37269">
        <v>6</v>
      </c>
      <c r="AA37269">
        <v>2013</v>
      </c>
      <c r="AB37269">
        <v>4</v>
      </c>
    </row>
    <row r="37270" spans="1:28" x14ac:dyDescent="0.3">
      <c r="A37270">
        <v>49639</v>
      </c>
      <c r="B37270" t="s">
        <v>40470</v>
      </c>
      <c r="C37270" s="1">
        <v>41694</v>
      </c>
      <c r="D37270" s="1">
        <v>41696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M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38</v>
      </c>
      <c r="Y37270">
        <v>24</v>
      </c>
      <c r="Z37270">
        <v>2</v>
      </c>
      <c r="AA37270">
        <v>2014</v>
      </c>
      <c r="AB37270">
        <v>2</v>
      </c>
    </row>
    <row r="37271" spans="1:28" x14ac:dyDescent="0.3">
      <c r="A37271">
        <v>50366</v>
      </c>
      <c r="B37271" t="s">
        <v>20407</v>
      </c>
      <c r="C37271" s="1">
        <v>40610</v>
      </c>
      <c r="D37271" s="1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M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2</v>
      </c>
      <c r="Y37271">
        <v>8</v>
      </c>
      <c r="Z37271">
        <v>3</v>
      </c>
      <c r="AA37271">
        <v>2011</v>
      </c>
      <c r="AB37271">
        <v>6</v>
      </c>
    </row>
    <row r="37272" spans="1:28" x14ac:dyDescent="0.3">
      <c r="A37272">
        <v>50775</v>
      </c>
      <c r="B37272" t="s">
        <v>40472</v>
      </c>
      <c r="C37272" s="1">
        <v>41473</v>
      </c>
      <c r="D37272" s="1">
        <v>41478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M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2</v>
      </c>
      <c r="Y37272">
        <v>18</v>
      </c>
      <c r="Z37272">
        <v>7</v>
      </c>
      <c r="AA37272">
        <v>2013</v>
      </c>
      <c r="AB37272">
        <v>5</v>
      </c>
    </row>
    <row r="37273" spans="1:28" x14ac:dyDescent="0.3">
      <c r="A37273">
        <v>931</v>
      </c>
      <c r="B37273" t="s">
        <v>33669</v>
      </c>
      <c r="C37273" s="1">
        <v>41243</v>
      </c>
      <c r="D37273" s="1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M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9.9600000000000009</v>
      </c>
      <c r="W37273">
        <v>2.94</v>
      </c>
      <c r="X37273" t="s">
        <v>62</v>
      </c>
      <c r="Y37273">
        <v>30</v>
      </c>
      <c r="Z37273">
        <v>11</v>
      </c>
      <c r="AA37273">
        <v>2012</v>
      </c>
      <c r="AB37273">
        <v>4</v>
      </c>
    </row>
    <row r="37274" spans="1:28" x14ac:dyDescent="0.3">
      <c r="A37274">
        <v>8893</v>
      </c>
      <c r="B37274" t="s">
        <v>40474</v>
      </c>
      <c r="C37274" s="1">
        <v>41459</v>
      </c>
      <c r="D37274" s="1">
        <v>41465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M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14.84</v>
      </c>
      <c r="W37274">
        <v>2.94</v>
      </c>
      <c r="X37274" t="s">
        <v>62</v>
      </c>
      <c r="Y37274">
        <v>4</v>
      </c>
      <c r="Z37274">
        <v>7</v>
      </c>
      <c r="AA37274">
        <v>2013</v>
      </c>
      <c r="AB37274">
        <v>6</v>
      </c>
    </row>
    <row r="37275" spans="1:28" x14ac:dyDescent="0.3">
      <c r="A37275">
        <v>3147</v>
      </c>
      <c r="B37275" t="s">
        <v>40040</v>
      </c>
      <c r="C37275" s="1">
        <v>41951</v>
      </c>
      <c r="D37275" s="1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M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4</v>
      </c>
      <c r="X37275" t="s">
        <v>104</v>
      </c>
      <c r="Y37275">
        <v>8</v>
      </c>
      <c r="Z37275">
        <v>11</v>
      </c>
      <c r="AA37275">
        <v>2014</v>
      </c>
      <c r="AB37275">
        <v>4</v>
      </c>
    </row>
    <row r="37276" spans="1:28" x14ac:dyDescent="0.3">
      <c r="A37276">
        <v>5308</v>
      </c>
      <c r="B37276" t="s">
        <v>33943</v>
      </c>
      <c r="C37276" s="1">
        <v>41615</v>
      </c>
      <c r="D37276" s="1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M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9.9600000000000009</v>
      </c>
      <c r="W37276">
        <v>2.93</v>
      </c>
      <c r="X37276" t="s">
        <v>115</v>
      </c>
      <c r="Y37276">
        <v>7</v>
      </c>
      <c r="Z37276">
        <v>12</v>
      </c>
      <c r="AA37276">
        <v>2013</v>
      </c>
      <c r="AB37276">
        <v>7</v>
      </c>
    </row>
    <row r="37277" spans="1:28" x14ac:dyDescent="0.3">
      <c r="A37277">
        <v>1673</v>
      </c>
      <c r="B37277" t="s">
        <v>17266</v>
      </c>
      <c r="C37277" s="1">
        <v>41536</v>
      </c>
      <c r="D37277" s="1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M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1</v>
      </c>
      <c r="T37277">
        <v>5</v>
      </c>
      <c r="U37277">
        <v>0</v>
      </c>
      <c r="V37277">
        <v>20</v>
      </c>
      <c r="W37277">
        <v>2.93</v>
      </c>
      <c r="X37277" t="s">
        <v>62</v>
      </c>
      <c r="Y37277">
        <v>19</v>
      </c>
      <c r="Z37277">
        <v>9</v>
      </c>
      <c r="AA37277">
        <v>2013</v>
      </c>
      <c r="AB37277">
        <v>4</v>
      </c>
    </row>
    <row r="37278" spans="1:28" x14ac:dyDescent="0.3">
      <c r="A37278">
        <v>9431</v>
      </c>
      <c r="B37278" t="s">
        <v>23846</v>
      </c>
      <c r="C37278" s="1">
        <v>41878</v>
      </c>
      <c r="D37278" s="1">
        <v>41883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M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</v>
      </c>
      <c r="T37278">
        <v>2</v>
      </c>
      <c r="U37278">
        <v>0</v>
      </c>
      <c r="V37278">
        <v>30.96</v>
      </c>
      <c r="W37278">
        <v>2.93</v>
      </c>
      <c r="X37278" t="s">
        <v>62</v>
      </c>
      <c r="Y37278">
        <v>27</v>
      </c>
      <c r="Z37278">
        <v>8</v>
      </c>
      <c r="AA37278">
        <v>2014</v>
      </c>
      <c r="AB37278">
        <v>5</v>
      </c>
    </row>
    <row r="37279" spans="1:28" x14ac:dyDescent="0.3">
      <c r="A37279">
        <v>8074</v>
      </c>
      <c r="B37279" t="s">
        <v>40475</v>
      </c>
      <c r="C37279" s="1">
        <v>41579</v>
      </c>
      <c r="D37279" s="1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M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59999999999997</v>
      </c>
      <c r="T37279">
        <v>2</v>
      </c>
      <c r="U37279">
        <v>0</v>
      </c>
      <c r="V37279">
        <v>3.2</v>
      </c>
      <c r="W37279">
        <v>2.93</v>
      </c>
      <c r="X37279" t="s">
        <v>62</v>
      </c>
      <c r="Y37279">
        <v>1</v>
      </c>
      <c r="Z37279">
        <v>11</v>
      </c>
      <c r="AA37279">
        <v>2013</v>
      </c>
      <c r="AB37279">
        <v>7</v>
      </c>
    </row>
    <row r="37280" spans="1:28" x14ac:dyDescent="0.3">
      <c r="A37280">
        <v>4075</v>
      </c>
      <c r="B37280" t="s">
        <v>40476</v>
      </c>
      <c r="C37280" s="1">
        <v>41586</v>
      </c>
      <c r="D37280" s="1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M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4</v>
      </c>
      <c r="Y37280">
        <v>8</v>
      </c>
      <c r="Z37280">
        <v>11</v>
      </c>
      <c r="AA37280">
        <v>2013</v>
      </c>
      <c r="AB37280">
        <v>4</v>
      </c>
    </row>
    <row r="37281" spans="1:28" x14ac:dyDescent="0.3">
      <c r="A37281">
        <v>11642</v>
      </c>
      <c r="B37281" t="s">
        <v>40477</v>
      </c>
      <c r="C37281" s="1">
        <v>41874</v>
      </c>
      <c r="D37281" s="1">
        <v>41879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M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2</v>
      </c>
      <c r="Y37281">
        <v>23</v>
      </c>
      <c r="Z37281">
        <v>8</v>
      </c>
      <c r="AA37281">
        <v>2014</v>
      </c>
      <c r="AB37281">
        <v>5</v>
      </c>
    </row>
    <row r="37282" spans="1:28" x14ac:dyDescent="0.3">
      <c r="A37282">
        <v>12193</v>
      </c>
      <c r="B37282" t="s">
        <v>40478</v>
      </c>
      <c r="C37282" s="1">
        <v>41281</v>
      </c>
      <c r="D37282" s="1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M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2</v>
      </c>
      <c r="Y37282">
        <v>7</v>
      </c>
      <c r="Z37282">
        <v>1</v>
      </c>
      <c r="AA37282">
        <v>2013</v>
      </c>
      <c r="AB37282">
        <v>3</v>
      </c>
    </row>
    <row r="37283" spans="1:28" x14ac:dyDescent="0.3">
      <c r="A37283">
        <v>13594</v>
      </c>
      <c r="B37283" t="s">
        <v>40480</v>
      </c>
      <c r="C37283" s="1">
        <v>41061</v>
      </c>
      <c r="D37283" s="1">
        <v>41067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M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2</v>
      </c>
      <c r="Y37283">
        <v>1</v>
      </c>
      <c r="Z37283">
        <v>6</v>
      </c>
      <c r="AA37283">
        <v>2012</v>
      </c>
      <c r="AB37283">
        <v>6</v>
      </c>
    </row>
    <row r="37284" spans="1:28" x14ac:dyDescent="0.3">
      <c r="A37284">
        <v>15829</v>
      </c>
      <c r="B37284" t="s">
        <v>14151</v>
      </c>
      <c r="C37284" s="1">
        <v>41442</v>
      </c>
      <c r="D37284" s="1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M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4</v>
      </c>
      <c r="Y37284">
        <v>17</v>
      </c>
      <c r="Z37284">
        <v>6</v>
      </c>
      <c r="AA37284">
        <v>2013</v>
      </c>
      <c r="AB37284">
        <v>4</v>
      </c>
    </row>
    <row r="37285" spans="1:28" x14ac:dyDescent="0.3">
      <c r="A37285">
        <v>16995</v>
      </c>
      <c r="B37285" t="s">
        <v>40481</v>
      </c>
      <c r="C37285" s="1">
        <v>41880</v>
      </c>
      <c r="D37285" s="1">
        <v>41887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M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5</v>
      </c>
      <c r="Y37285">
        <v>29</v>
      </c>
      <c r="Z37285">
        <v>8</v>
      </c>
      <c r="AA37285">
        <v>2014</v>
      </c>
      <c r="AB37285">
        <v>7</v>
      </c>
    </row>
    <row r="37286" spans="1:28" x14ac:dyDescent="0.3">
      <c r="A37286">
        <v>20734</v>
      </c>
      <c r="B37286" t="s">
        <v>12817</v>
      </c>
      <c r="C37286" s="1">
        <v>40956</v>
      </c>
      <c r="D37286" s="1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M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4</v>
      </c>
      <c r="Y37286">
        <v>17</v>
      </c>
      <c r="Z37286">
        <v>2</v>
      </c>
      <c r="AA37286">
        <v>2012</v>
      </c>
      <c r="AB37286">
        <v>4</v>
      </c>
    </row>
    <row r="37287" spans="1:28" x14ac:dyDescent="0.3">
      <c r="A37287">
        <v>21907</v>
      </c>
      <c r="B37287" t="s">
        <v>40482</v>
      </c>
      <c r="C37287" s="1">
        <v>40616</v>
      </c>
      <c r="D37287" s="1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M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4</v>
      </c>
      <c r="Y37287">
        <v>14</v>
      </c>
      <c r="Z37287">
        <v>3</v>
      </c>
      <c r="AA37287">
        <v>2011</v>
      </c>
      <c r="AB37287">
        <v>1</v>
      </c>
    </row>
    <row r="37288" spans="1:28" x14ac:dyDescent="0.3">
      <c r="A37288">
        <v>23008</v>
      </c>
      <c r="B37288" t="s">
        <v>14376</v>
      </c>
      <c r="C37288" s="1">
        <v>41542</v>
      </c>
      <c r="D37288" s="1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M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5</v>
      </c>
      <c r="Y37288">
        <v>25</v>
      </c>
      <c r="Z37288">
        <v>9</v>
      </c>
      <c r="AA37288">
        <v>2013</v>
      </c>
      <c r="AB37288">
        <v>7</v>
      </c>
    </row>
    <row r="37289" spans="1:28" x14ac:dyDescent="0.3">
      <c r="A37289">
        <v>23582</v>
      </c>
      <c r="B37289" t="s">
        <v>40483</v>
      </c>
      <c r="C37289" s="1">
        <v>41106</v>
      </c>
      <c r="D37289" s="1">
        <v>41111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M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2</v>
      </c>
      <c r="Y37289">
        <v>16</v>
      </c>
      <c r="Z37289">
        <v>7</v>
      </c>
      <c r="AA37289">
        <v>2012</v>
      </c>
      <c r="AB37289">
        <v>5</v>
      </c>
    </row>
    <row r="37290" spans="1:28" x14ac:dyDescent="0.3">
      <c r="A37290">
        <v>23666</v>
      </c>
      <c r="B37290" t="s">
        <v>24670</v>
      </c>
      <c r="C37290" s="1">
        <v>41718</v>
      </c>
      <c r="D37290" s="1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M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2</v>
      </c>
      <c r="Y37290">
        <v>20</v>
      </c>
      <c r="Z37290">
        <v>3</v>
      </c>
      <c r="AA37290">
        <v>2014</v>
      </c>
      <c r="AB37290">
        <v>3</v>
      </c>
    </row>
    <row r="37291" spans="1:28" x14ac:dyDescent="0.3">
      <c r="A37291">
        <v>27647</v>
      </c>
      <c r="B37291" t="s">
        <v>40484</v>
      </c>
      <c r="C37291" s="1">
        <v>41220</v>
      </c>
      <c r="D37291" s="1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M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2</v>
      </c>
      <c r="Y37291">
        <v>7</v>
      </c>
      <c r="Z37291">
        <v>11</v>
      </c>
      <c r="AA37291">
        <v>2012</v>
      </c>
      <c r="AB37291">
        <v>4</v>
      </c>
    </row>
    <row r="37292" spans="1:28" x14ac:dyDescent="0.3">
      <c r="A37292">
        <v>30551</v>
      </c>
      <c r="B37292" t="s">
        <v>27049</v>
      </c>
      <c r="C37292" s="1">
        <v>41269</v>
      </c>
      <c r="D37292" s="1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M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4</v>
      </c>
      <c r="Y37292">
        <v>26</v>
      </c>
      <c r="Z37292">
        <v>12</v>
      </c>
      <c r="AA37292">
        <v>2012</v>
      </c>
      <c r="AB37292">
        <v>4</v>
      </c>
    </row>
    <row r="37293" spans="1:28" x14ac:dyDescent="0.3">
      <c r="A37293">
        <v>31582</v>
      </c>
      <c r="B37293" t="s">
        <v>29849</v>
      </c>
      <c r="C37293" s="1">
        <v>41178</v>
      </c>
      <c r="D37293" s="1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>
        <v>97206</v>
      </c>
      <c r="M37293" t="s">
        <v>32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2</v>
      </c>
      <c r="Y37293">
        <v>26</v>
      </c>
      <c r="Z37293">
        <v>9</v>
      </c>
      <c r="AA37293">
        <v>2012</v>
      </c>
      <c r="AB37293">
        <v>6</v>
      </c>
    </row>
    <row r="37294" spans="1:28" x14ac:dyDescent="0.3">
      <c r="A37294">
        <v>35343</v>
      </c>
      <c r="B37294" t="s">
        <v>40485</v>
      </c>
      <c r="C37294" s="1">
        <v>41934</v>
      </c>
      <c r="D37294" s="1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>
        <v>60653</v>
      </c>
      <c r="M37294" t="s">
        <v>32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4</v>
      </c>
      <c r="Y37294">
        <v>22</v>
      </c>
      <c r="Z37294">
        <v>10</v>
      </c>
      <c r="AA37294">
        <v>2014</v>
      </c>
      <c r="AB37294">
        <v>4</v>
      </c>
    </row>
    <row r="37295" spans="1:28" x14ac:dyDescent="0.3">
      <c r="A37295">
        <v>36913</v>
      </c>
      <c r="B37295" t="s">
        <v>14572</v>
      </c>
      <c r="C37295" s="1">
        <v>41510</v>
      </c>
      <c r="D37295" s="1">
        <v>41514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>
        <v>10035</v>
      </c>
      <c r="M37295" t="s">
        <v>32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2</v>
      </c>
      <c r="Y37295">
        <v>24</v>
      </c>
      <c r="Z37295">
        <v>8</v>
      </c>
      <c r="AA37295">
        <v>2013</v>
      </c>
      <c r="AB37295">
        <v>4</v>
      </c>
    </row>
    <row r="37296" spans="1:28" x14ac:dyDescent="0.3">
      <c r="A37296">
        <v>37575</v>
      </c>
      <c r="B37296" t="s">
        <v>16725</v>
      </c>
      <c r="C37296" s="1">
        <v>41473</v>
      </c>
      <c r="D37296" s="1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>
        <v>98105</v>
      </c>
      <c r="M37296" t="s">
        <v>32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2</v>
      </c>
      <c r="Y37296">
        <v>18</v>
      </c>
      <c r="Z37296">
        <v>7</v>
      </c>
      <c r="AA37296">
        <v>2013</v>
      </c>
      <c r="AB37296">
        <v>5</v>
      </c>
    </row>
    <row r="37297" spans="1:28" x14ac:dyDescent="0.3">
      <c r="A37297">
        <v>40315</v>
      </c>
      <c r="B37297" t="s">
        <v>36037</v>
      </c>
      <c r="C37297" s="1">
        <v>41360</v>
      </c>
      <c r="D37297" s="1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>
        <v>83201</v>
      </c>
      <c r="M37297" t="s">
        <v>32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38</v>
      </c>
      <c r="Y37297">
        <v>27</v>
      </c>
      <c r="Z37297">
        <v>3</v>
      </c>
      <c r="AA37297">
        <v>2013</v>
      </c>
      <c r="AB37297">
        <v>2</v>
      </c>
    </row>
    <row r="37298" spans="1:28" x14ac:dyDescent="0.3">
      <c r="A37298">
        <v>44631</v>
      </c>
      <c r="B37298" t="s">
        <v>40488</v>
      </c>
      <c r="C37298" s="1">
        <v>40954</v>
      </c>
      <c r="D37298" s="1">
        <v>40958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M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2</v>
      </c>
      <c r="Y37298">
        <v>15</v>
      </c>
      <c r="Z37298">
        <v>2</v>
      </c>
      <c r="AA37298">
        <v>2012</v>
      </c>
      <c r="AB37298">
        <v>4</v>
      </c>
    </row>
    <row r="37299" spans="1:28" x14ac:dyDescent="0.3">
      <c r="A37299">
        <v>45863</v>
      </c>
      <c r="B37299" t="s">
        <v>40489</v>
      </c>
      <c r="C37299" s="1">
        <v>41633</v>
      </c>
      <c r="D37299" s="1">
        <v>41639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M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2</v>
      </c>
      <c r="Y37299">
        <v>25</v>
      </c>
      <c r="Z37299">
        <v>12</v>
      </c>
      <c r="AA37299">
        <v>2013</v>
      </c>
      <c r="AB37299">
        <v>6</v>
      </c>
    </row>
    <row r="37300" spans="1:28" x14ac:dyDescent="0.3">
      <c r="A37300">
        <v>45872</v>
      </c>
      <c r="B37300" t="s">
        <v>25779</v>
      </c>
      <c r="C37300" s="1">
        <v>41750</v>
      </c>
      <c r="D37300" s="1">
        <v>41756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M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2</v>
      </c>
      <c r="Y37300">
        <v>21</v>
      </c>
      <c r="Z37300">
        <v>4</v>
      </c>
      <c r="AA37300">
        <v>2014</v>
      </c>
      <c r="AB37300">
        <v>6</v>
      </c>
    </row>
    <row r="37301" spans="1:28" x14ac:dyDescent="0.3">
      <c r="A37301">
        <v>45900</v>
      </c>
      <c r="B37301" t="s">
        <v>40490</v>
      </c>
      <c r="C37301" s="1">
        <v>41982</v>
      </c>
      <c r="D37301" s="1">
        <v>41986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M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2</v>
      </c>
      <c r="Y37301">
        <v>9</v>
      </c>
      <c r="Z37301">
        <v>12</v>
      </c>
      <c r="AA37301">
        <v>2014</v>
      </c>
      <c r="AB37301">
        <v>4</v>
      </c>
    </row>
    <row r="37302" spans="1:28" x14ac:dyDescent="0.3">
      <c r="A37302">
        <v>46723</v>
      </c>
      <c r="B37302" t="s">
        <v>40492</v>
      </c>
      <c r="C37302" s="1">
        <v>41892</v>
      </c>
      <c r="D37302" s="1">
        <v>41898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M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2</v>
      </c>
      <c r="Y37302">
        <v>10</v>
      </c>
      <c r="Z37302">
        <v>9</v>
      </c>
      <c r="AA37302">
        <v>2014</v>
      </c>
      <c r="AB37302">
        <v>6</v>
      </c>
    </row>
    <row r="37303" spans="1:28" x14ac:dyDescent="0.3">
      <c r="A37303">
        <v>47956</v>
      </c>
      <c r="B37303" t="s">
        <v>22647</v>
      </c>
      <c r="C37303" s="1">
        <v>40970</v>
      </c>
      <c r="D37303" s="1">
        <v>40975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M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2</v>
      </c>
      <c r="Y37303">
        <v>2</v>
      </c>
      <c r="Z37303">
        <v>3</v>
      </c>
      <c r="AA37303">
        <v>2012</v>
      </c>
      <c r="AB37303">
        <v>5</v>
      </c>
    </row>
    <row r="37304" spans="1:28" x14ac:dyDescent="0.3">
      <c r="A37304">
        <v>49825</v>
      </c>
      <c r="B37304" t="s">
        <v>34201</v>
      </c>
      <c r="C37304" s="1">
        <v>41843</v>
      </c>
      <c r="D37304" s="1">
        <v>41847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M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2</v>
      </c>
      <c r="Y37304">
        <v>23</v>
      </c>
      <c r="Z37304">
        <v>7</v>
      </c>
      <c r="AA37304">
        <v>2014</v>
      </c>
      <c r="AB37304">
        <v>4</v>
      </c>
    </row>
    <row r="37305" spans="1:28" x14ac:dyDescent="0.3">
      <c r="A37305">
        <v>50707</v>
      </c>
      <c r="B37305" t="s">
        <v>33617</v>
      </c>
      <c r="C37305" s="1">
        <v>41788</v>
      </c>
      <c r="D37305" s="1">
        <v>41793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M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2</v>
      </c>
      <c r="Y37305">
        <v>29</v>
      </c>
      <c r="Z37305">
        <v>5</v>
      </c>
      <c r="AA37305">
        <v>2014</v>
      </c>
      <c r="AB37305">
        <v>5</v>
      </c>
    </row>
    <row r="37306" spans="1:28" x14ac:dyDescent="0.3">
      <c r="A37306">
        <v>3152</v>
      </c>
      <c r="B37306" t="s">
        <v>30047</v>
      </c>
      <c r="C37306" s="1">
        <v>41268</v>
      </c>
      <c r="D37306" s="1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M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38.08</v>
      </c>
      <c r="W37306">
        <v>2.93</v>
      </c>
      <c r="X37306" t="s">
        <v>62</v>
      </c>
      <c r="Y37306">
        <v>25</v>
      </c>
      <c r="Z37306">
        <v>12</v>
      </c>
      <c r="AA37306">
        <v>2012</v>
      </c>
      <c r="AB37306">
        <v>4</v>
      </c>
    </row>
    <row r="37307" spans="1:28" x14ac:dyDescent="0.3">
      <c r="A37307">
        <v>7806</v>
      </c>
      <c r="B37307" t="s">
        <v>6243</v>
      </c>
      <c r="C37307" s="1">
        <v>41204</v>
      </c>
      <c r="D37307" s="1">
        <v>41208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M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3.8</v>
      </c>
      <c r="W37307">
        <v>2.93</v>
      </c>
      <c r="X37307" t="s">
        <v>104</v>
      </c>
      <c r="Y37307">
        <v>22</v>
      </c>
      <c r="Z37307">
        <v>10</v>
      </c>
      <c r="AA37307">
        <v>2012</v>
      </c>
      <c r="AB37307">
        <v>4</v>
      </c>
    </row>
    <row r="37308" spans="1:28" x14ac:dyDescent="0.3">
      <c r="A37308">
        <v>9353</v>
      </c>
      <c r="B37308" t="s">
        <v>40427</v>
      </c>
      <c r="C37308" s="1">
        <v>41449</v>
      </c>
      <c r="D37308" s="1">
        <v>41454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M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4.5199999999999996</v>
      </c>
      <c r="W37308">
        <v>2.93</v>
      </c>
      <c r="X37308" t="s">
        <v>62</v>
      </c>
      <c r="Y37308">
        <v>24</v>
      </c>
      <c r="Z37308">
        <v>6</v>
      </c>
      <c r="AA37308">
        <v>2013</v>
      </c>
      <c r="AB37308">
        <v>5</v>
      </c>
    </row>
    <row r="37309" spans="1:28" x14ac:dyDescent="0.3">
      <c r="A37309">
        <v>4371</v>
      </c>
      <c r="B37309" t="s">
        <v>3228</v>
      </c>
      <c r="C37309" s="1">
        <v>41380</v>
      </c>
      <c r="D37309" s="1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M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</v>
      </c>
      <c r="T37309">
        <v>3</v>
      </c>
      <c r="U37309">
        <v>0</v>
      </c>
      <c r="V37309">
        <v>1.38</v>
      </c>
      <c r="W37309">
        <v>2.93</v>
      </c>
      <c r="X37309" t="s">
        <v>104</v>
      </c>
      <c r="Y37309">
        <v>16</v>
      </c>
      <c r="Z37309">
        <v>4</v>
      </c>
      <c r="AA37309">
        <v>2013</v>
      </c>
      <c r="AB37309">
        <v>3</v>
      </c>
    </row>
    <row r="37310" spans="1:28" x14ac:dyDescent="0.3">
      <c r="A37310">
        <v>9615</v>
      </c>
      <c r="B37310" t="s">
        <v>40493</v>
      </c>
      <c r="C37310" s="1">
        <v>41920</v>
      </c>
      <c r="D37310" s="1">
        <v>41922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M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2</v>
      </c>
      <c r="T37310">
        <v>2</v>
      </c>
      <c r="U37310">
        <v>0</v>
      </c>
      <c r="V37310">
        <v>1.64</v>
      </c>
      <c r="W37310">
        <v>2.93</v>
      </c>
      <c r="X37310" t="s">
        <v>104</v>
      </c>
      <c r="Y37310">
        <v>8</v>
      </c>
      <c r="Z37310">
        <v>10</v>
      </c>
      <c r="AA37310">
        <v>2014</v>
      </c>
      <c r="AB37310">
        <v>2</v>
      </c>
    </row>
    <row r="37311" spans="1:28" x14ac:dyDescent="0.3">
      <c r="A37311">
        <v>8627</v>
      </c>
      <c r="B37311" t="s">
        <v>28838</v>
      </c>
      <c r="C37311" s="1">
        <v>41464</v>
      </c>
      <c r="D37311" s="1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M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9</v>
      </c>
      <c r="T37311">
        <v>5</v>
      </c>
      <c r="U37311">
        <v>0</v>
      </c>
      <c r="V37311">
        <v>4</v>
      </c>
      <c r="W37311">
        <v>2.92</v>
      </c>
      <c r="X37311" t="s">
        <v>62</v>
      </c>
      <c r="Y37311">
        <v>9</v>
      </c>
      <c r="Z37311">
        <v>7</v>
      </c>
      <c r="AA37311">
        <v>2013</v>
      </c>
      <c r="AB37311">
        <v>6</v>
      </c>
    </row>
    <row r="37312" spans="1:28" x14ac:dyDescent="0.3">
      <c r="A37312">
        <v>3143</v>
      </c>
      <c r="B37312" t="s">
        <v>30970</v>
      </c>
      <c r="C37312" s="1">
        <v>41067</v>
      </c>
      <c r="D37312" s="1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M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12.48</v>
      </c>
      <c r="W37312">
        <v>2.92</v>
      </c>
      <c r="X37312" t="s">
        <v>62</v>
      </c>
      <c r="Y37312">
        <v>7</v>
      </c>
      <c r="Z37312">
        <v>6</v>
      </c>
      <c r="AA37312">
        <v>2012</v>
      </c>
      <c r="AB37312">
        <v>5</v>
      </c>
    </row>
    <row r="37313" spans="1:28" x14ac:dyDescent="0.3">
      <c r="A37313">
        <v>7624</v>
      </c>
      <c r="B37313" t="s">
        <v>29176</v>
      </c>
      <c r="C37313" s="1">
        <v>40854</v>
      </c>
      <c r="D37313" s="1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M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-2.1360000000000001</v>
      </c>
      <c r="W37313">
        <v>2.92</v>
      </c>
      <c r="X37313" t="s">
        <v>62</v>
      </c>
      <c r="Y37313">
        <v>7</v>
      </c>
      <c r="Z37313">
        <v>11</v>
      </c>
      <c r="AA37313">
        <v>2011</v>
      </c>
      <c r="AB37313">
        <v>5</v>
      </c>
    </row>
    <row r="37314" spans="1:28" x14ac:dyDescent="0.3">
      <c r="A37314">
        <v>12029</v>
      </c>
      <c r="B37314" t="s">
        <v>40494</v>
      </c>
      <c r="C37314" s="1">
        <v>41855</v>
      </c>
      <c r="D37314" s="1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M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8</v>
      </c>
      <c r="Y37314">
        <v>4</v>
      </c>
      <c r="Z37314">
        <v>8</v>
      </c>
      <c r="AA37314">
        <v>2014</v>
      </c>
      <c r="AB37314">
        <v>3</v>
      </c>
    </row>
    <row r="37315" spans="1:28" x14ac:dyDescent="0.3">
      <c r="A37315">
        <v>16840</v>
      </c>
      <c r="B37315" t="s">
        <v>12766</v>
      </c>
      <c r="C37315" s="1">
        <v>41589</v>
      </c>
      <c r="D37315" s="1">
        <v>41594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M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2</v>
      </c>
      <c r="Y37315">
        <v>11</v>
      </c>
      <c r="Z37315">
        <v>11</v>
      </c>
      <c r="AA37315">
        <v>2013</v>
      </c>
      <c r="AB37315">
        <v>5</v>
      </c>
    </row>
    <row r="37316" spans="1:28" x14ac:dyDescent="0.3">
      <c r="A37316">
        <v>19939</v>
      </c>
      <c r="B37316" t="s">
        <v>30080</v>
      </c>
      <c r="C37316" s="1">
        <v>40863</v>
      </c>
      <c r="D37316" s="1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M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5</v>
      </c>
      <c r="Y37316">
        <v>16</v>
      </c>
      <c r="Z37316">
        <v>11</v>
      </c>
      <c r="AA37316">
        <v>2011</v>
      </c>
      <c r="AB37316">
        <v>7</v>
      </c>
    </row>
    <row r="37317" spans="1:28" x14ac:dyDescent="0.3">
      <c r="A37317">
        <v>21173</v>
      </c>
      <c r="B37317" t="s">
        <v>27811</v>
      </c>
      <c r="C37317" s="1">
        <v>41682</v>
      </c>
      <c r="D37317" s="1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M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2</v>
      </c>
      <c r="Y37317">
        <v>12</v>
      </c>
      <c r="Z37317">
        <v>2</v>
      </c>
      <c r="AA37317">
        <v>2014</v>
      </c>
      <c r="AB37317">
        <v>5</v>
      </c>
    </row>
    <row r="37318" spans="1:28" x14ac:dyDescent="0.3">
      <c r="A37318">
        <v>24047</v>
      </c>
      <c r="B37318" t="s">
        <v>40495</v>
      </c>
      <c r="C37318" s="1">
        <v>40585</v>
      </c>
      <c r="D37318" s="1">
        <v>40589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M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4</v>
      </c>
      <c r="Y37318">
        <v>11</v>
      </c>
      <c r="Z37318">
        <v>2</v>
      </c>
      <c r="AA37318">
        <v>2011</v>
      </c>
      <c r="AB37318">
        <v>4</v>
      </c>
    </row>
    <row r="37319" spans="1:28" x14ac:dyDescent="0.3">
      <c r="A37319">
        <v>24850</v>
      </c>
      <c r="B37319" t="s">
        <v>27637</v>
      </c>
      <c r="C37319" s="1">
        <v>42002</v>
      </c>
      <c r="D37319" s="1">
        <v>42007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M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2</v>
      </c>
      <c r="Y37319">
        <v>29</v>
      </c>
      <c r="Z37319">
        <v>12</v>
      </c>
      <c r="AA37319">
        <v>2014</v>
      </c>
      <c r="AB37319">
        <v>5</v>
      </c>
    </row>
    <row r="37320" spans="1:28" x14ac:dyDescent="0.3">
      <c r="A37320">
        <v>25077</v>
      </c>
      <c r="B37320" t="s">
        <v>40496</v>
      </c>
      <c r="C37320" s="1">
        <v>41453</v>
      </c>
      <c r="D37320" s="1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M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2</v>
      </c>
      <c r="Y37320">
        <v>28</v>
      </c>
      <c r="Z37320">
        <v>6</v>
      </c>
      <c r="AA37320">
        <v>2013</v>
      </c>
      <c r="AB37320">
        <v>4</v>
      </c>
    </row>
    <row r="37321" spans="1:28" x14ac:dyDescent="0.3">
      <c r="A37321">
        <v>25530</v>
      </c>
      <c r="B37321" t="s">
        <v>40497</v>
      </c>
      <c r="C37321" s="1">
        <v>41816</v>
      </c>
      <c r="D37321" s="1">
        <v>41818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M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2</v>
      </c>
      <c r="Y37321">
        <v>26</v>
      </c>
      <c r="Z37321">
        <v>6</v>
      </c>
      <c r="AA37321">
        <v>2014</v>
      </c>
      <c r="AB37321">
        <v>2</v>
      </c>
    </row>
    <row r="37322" spans="1:28" x14ac:dyDescent="0.3">
      <c r="A37322">
        <v>26943</v>
      </c>
      <c r="B37322" t="s">
        <v>7095</v>
      </c>
      <c r="C37322" s="1">
        <v>41299</v>
      </c>
      <c r="D37322" s="1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M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2</v>
      </c>
      <c r="Y37322">
        <v>25</v>
      </c>
      <c r="Z37322">
        <v>1</v>
      </c>
      <c r="AA37322">
        <v>2013</v>
      </c>
      <c r="AB37322">
        <v>5</v>
      </c>
    </row>
    <row r="37323" spans="1:28" x14ac:dyDescent="0.3">
      <c r="A37323">
        <v>27643</v>
      </c>
      <c r="B37323" t="s">
        <v>40498</v>
      </c>
      <c r="C37323" s="1">
        <v>40749</v>
      </c>
      <c r="D37323" s="1">
        <v>40753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M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2</v>
      </c>
      <c r="Y37323">
        <v>25</v>
      </c>
      <c r="Z37323">
        <v>7</v>
      </c>
      <c r="AA37323">
        <v>2011</v>
      </c>
      <c r="AB37323">
        <v>4</v>
      </c>
    </row>
    <row r="37324" spans="1:28" x14ac:dyDescent="0.3">
      <c r="A37324">
        <v>30611</v>
      </c>
      <c r="B37324" t="s">
        <v>40499</v>
      </c>
      <c r="C37324" s="1">
        <v>41170</v>
      </c>
      <c r="D37324" s="1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M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2</v>
      </c>
      <c r="Y37324">
        <v>18</v>
      </c>
      <c r="Z37324">
        <v>9</v>
      </c>
      <c r="AA37324">
        <v>2012</v>
      </c>
      <c r="AB37324">
        <v>4</v>
      </c>
    </row>
    <row r="37325" spans="1:28" x14ac:dyDescent="0.3">
      <c r="A37325">
        <v>32200</v>
      </c>
      <c r="B37325" t="s">
        <v>34431</v>
      </c>
      <c r="C37325" s="1">
        <v>41373</v>
      </c>
      <c r="D37325" s="1">
        <v>41377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>
        <v>90032</v>
      </c>
      <c r="M37325" t="s">
        <v>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4</v>
      </c>
      <c r="Y37325">
        <v>9</v>
      </c>
      <c r="Z37325">
        <v>4</v>
      </c>
      <c r="AA37325">
        <v>2013</v>
      </c>
      <c r="AB37325">
        <v>4</v>
      </c>
    </row>
    <row r="37326" spans="1:28" x14ac:dyDescent="0.3">
      <c r="A37326">
        <v>33594</v>
      </c>
      <c r="B37326" t="s">
        <v>12077</v>
      </c>
      <c r="C37326" s="1">
        <v>41214</v>
      </c>
      <c r="D37326" s="1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>
        <v>10011</v>
      </c>
      <c r="M37326" t="s">
        <v>32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2</v>
      </c>
      <c r="Y37326">
        <v>1</v>
      </c>
      <c r="Z37326">
        <v>11</v>
      </c>
      <c r="AA37326">
        <v>2012</v>
      </c>
      <c r="AB37326">
        <v>4</v>
      </c>
    </row>
    <row r="37327" spans="1:28" x14ac:dyDescent="0.3">
      <c r="A37327">
        <v>33627</v>
      </c>
      <c r="B37327" t="s">
        <v>36741</v>
      </c>
      <c r="C37327" s="1">
        <v>41542</v>
      </c>
      <c r="D37327" s="1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>
        <v>90004</v>
      </c>
      <c r="M37327" t="s">
        <v>32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2</v>
      </c>
      <c r="Y37327">
        <v>25</v>
      </c>
      <c r="Z37327">
        <v>9</v>
      </c>
      <c r="AA37327">
        <v>2013</v>
      </c>
      <c r="AB37327">
        <v>2</v>
      </c>
    </row>
    <row r="37328" spans="1:28" x14ac:dyDescent="0.3">
      <c r="A37328">
        <v>34430</v>
      </c>
      <c r="B37328" t="s">
        <v>40503</v>
      </c>
      <c r="C37328" s="1">
        <v>40779</v>
      </c>
      <c r="D37328" s="1">
        <v>40781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>
        <v>11572</v>
      </c>
      <c r="M37328" t="s">
        <v>3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2</v>
      </c>
      <c r="Y37328">
        <v>24</v>
      </c>
      <c r="Z37328">
        <v>8</v>
      </c>
      <c r="AA37328">
        <v>2011</v>
      </c>
      <c r="AB37328">
        <v>2</v>
      </c>
    </row>
    <row r="37329" spans="1:28" x14ac:dyDescent="0.3">
      <c r="A37329">
        <v>34903</v>
      </c>
      <c r="B37329" t="s">
        <v>40504</v>
      </c>
      <c r="C37329" s="1">
        <v>41346</v>
      </c>
      <c r="D37329" s="1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>
        <v>10024</v>
      </c>
      <c r="M37329" t="s">
        <v>32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2</v>
      </c>
      <c r="Y37329">
        <v>13</v>
      </c>
      <c r="Z37329">
        <v>3</v>
      </c>
      <c r="AA37329">
        <v>2013</v>
      </c>
      <c r="AB37329">
        <v>4</v>
      </c>
    </row>
    <row r="37330" spans="1:28" x14ac:dyDescent="0.3">
      <c r="A37330">
        <v>35351</v>
      </c>
      <c r="B37330" t="s">
        <v>2106</v>
      </c>
      <c r="C37330" s="1">
        <v>40815</v>
      </c>
      <c r="D37330" s="1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>
        <v>19134</v>
      </c>
      <c r="M37330" t="s">
        <v>32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4</v>
      </c>
      <c r="Y37330">
        <v>29</v>
      </c>
      <c r="Z37330">
        <v>9</v>
      </c>
      <c r="AA37330">
        <v>2011</v>
      </c>
      <c r="AB37330">
        <v>4</v>
      </c>
    </row>
    <row r="37331" spans="1:28" x14ac:dyDescent="0.3">
      <c r="A37331">
        <v>36554</v>
      </c>
      <c r="B37331" t="s">
        <v>40507</v>
      </c>
      <c r="C37331" s="1">
        <v>41643</v>
      </c>
      <c r="D37331" s="1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>
        <v>91730</v>
      </c>
      <c r="M37331" t="s">
        <v>32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2</v>
      </c>
      <c r="Y37331">
        <v>4</v>
      </c>
      <c r="Z37331">
        <v>1</v>
      </c>
      <c r="AA37331">
        <v>2014</v>
      </c>
      <c r="AB37331">
        <v>5</v>
      </c>
    </row>
    <row r="37332" spans="1:28" x14ac:dyDescent="0.3">
      <c r="A37332">
        <v>37603</v>
      </c>
      <c r="B37332" t="s">
        <v>15450</v>
      </c>
      <c r="C37332" s="1">
        <v>41583</v>
      </c>
      <c r="D37332" s="1">
        <v>41585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>
        <v>97405</v>
      </c>
      <c r="M37332" t="s">
        <v>32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2</v>
      </c>
      <c r="Y37332">
        <v>5</v>
      </c>
      <c r="Z37332">
        <v>11</v>
      </c>
      <c r="AA37332">
        <v>2013</v>
      </c>
      <c r="AB37332">
        <v>2</v>
      </c>
    </row>
    <row r="37333" spans="1:28" x14ac:dyDescent="0.3">
      <c r="A37333">
        <v>42158</v>
      </c>
      <c r="B37333" t="s">
        <v>40508</v>
      </c>
      <c r="C37333" s="1">
        <v>41639</v>
      </c>
      <c r="D37333" s="1">
        <v>41639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M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4</v>
      </c>
      <c r="Y37333">
        <v>31</v>
      </c>
      <c r="Z37333">
        <v>12</v>
      </c>
      <c r="AA37333">
        <v>2013</v>
      </c>
      <c r="AB37333">
        <v>0</v>
      </c>
    </row>
    <row r="37334" spans="1:28" x14ac:dyDescent="0.3">
      <c r="A37334">
        <v>45162</v>
      </c>
      <c r="B37334" t="s">
        <v>10074</v>
      </c>
      <c r="C37334" s="1">
        <v>41062</v>
      </c>
      <c r="D37334" s="1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M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4</v>
      </c>
      <c r="Y37334">
        <v>2</v>
      </c>
      <c r="Z37334">
        <v>6</v>
      </c>
      <c r="AA37334">
        <v>2012</v>
      </c>
      <c r="AB37334">
        <v>4</v>
      </c>
    </row>
    <row r="37335" spans="1:28" x14ac:dyDescent="0.3">
      <c r="A37335">
        <v>45475</v>
      </c>
      <c r="B37335" t="s">
        <v>40510</v>
      </c>
      <c r="C37335" s="1">
        <v>41540</v>
      </c>
      <c r="D37335" s="1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M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2</v>
      </c>
      <c r="Y37335">
        <v>23</v>
      </c>
      <c r="Z37335">
        <v>9</v>
      </c>
      <c r="AA37335">
        <v>2013</v>
      </c>
      <c r="AB37335">
        <v>4</v>
      </c>
    </row>
    <row r="37336" spans="1:28" x14ac:dyDescent="0.3">
      <c r="A37336">
        <v>45945</v>
      </c>
      <c r="B37336" t="s">
        <v>40021</v>
      </c>
      <c r="C37336" s="1">
        <v>41584</v>
      </c>
      <c r="D37336" s="1">
        <v>41586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M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2</v>
      </c>
      <c r="Y37336">
        <v>6</v>
      </c>
      <c r="Z37336">
        <v>11</v>
      </c>
      <c r="AA37336">
        <v>2013</v>
      </c>
      <c r="AB37336">
        <v>2</v>
      </c>
    </row>
    <row r="37337" spans="1:28" x14ac:dyDescent="0.3">
      <c r="A37337">
        <v>47365</v>
      </c>
      <c r="B37337" t="s">
        <v>22256</v>
      </c>
      <c r="C37337" s="1">
        <v>41997</v>
      </c>
      <c r="D37337" s="1">
        <v>42000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M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38</v>
      </c>
      <c r="Y37337">
        <v>24</v>
      </c>
      <c r="Z37337">
        <v>12</v>
      </c>
      <c r="AA37337">
        <v>2014</v>
      </c>
      <c r="AB37337">
        <v>3</v>
      </c>
    </row>
    <row r="37338" spans="1:28" x14ac:dyDescent="0.3">
      <c r="A37338">
        <v>47962</v>
      </c>
      <c r="B37338" t="s">
        <v>9844</v>
      </c>
      <c r="C37338" s="1">
        <v>41988</v>
      </c>
      <c r="D37338" s="1">
        <v>41991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M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4</v>
      </c>
      <c r="Y37338">
        <v>15</v>
      </c>
      <c r="Z37338">
        <v>12</v>
      </c>
      <c r="AA37338">
        <v>2014</v>
      </c>
      <c r="AB37338">
        <v>3</v>
      </c>
    </row>
    <row r="37339" spans="1:28" x14ac:dyDescent="0.3">
      <c r="A37339">
        <v>48385</v>
      </c>
      <c r="B37339" t="s">
        <v>37147</v>
      </c>
      <c r="C37339" s="1">
        <v>40612</v>
      </c>
      <c r="D37339" s="1">
        <v>40618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M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2</v>
      </c>
      <c r="Y37339">
        <v>10</v>
      </c>
      <c r="Z37339">
        <v>3</v>
      </c>
      <c r="AA37339">
        <v>2011</v>
      </c>
      <c r="AB37339">
        <v>6</v>
      </c>
    </row>
    <row r="37340" spans="1:28" x14ac:dyDescent="0.3">
      <c r="A37340">
        <v>50153</v>
      </c>
      <c r="B37340" t="s">
        <v>38532</v>
      </c>
      <c r="C37340" s="1">
        <v>41036</v>
      </c>
      <c r="D37340" s="1">
        <v>41041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M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2</v>
      </c>
      <c r="Y37340">
        <v>7</v>
      </c>
      <c r="Z37340">
        <v>5</v>
      </c>
      <c r="AA37340">
        <v>2012</v>
      </c>
      <c r="AB37340">
        <v>5</v>
      </c>
    </row>
    <row r="37341" spans="1:28" x14ac:dyDescent="0.3">
      <c r="A37341">
        <v>51195</v>
      </c>
      <c r="B37341" t="s">
        <v>40511</v>
      </c>
      <c r="C37341" s="1">
        <v>41803</v>
      </c>
      <c r="D37341" s="1">
        <v>41806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M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4</v>
      </c>
      <c r="Y37341">
        <v>13</v>
      </c>
      <c r="Z37341">
        <v>6</v>
      </c>
      <c r="AA37341">
        <v>2014</v>
      </c>
      <c r="AB37341">
        <v>3</v>
      </c>
    </row>
    <row r="37342" spans="1:28" x14ac:dyDescent="0.3">
      <c r="A37342">
        <v>935</v>
      </c>
      <c r="B37342" t="s">
        <v>24083</v>
      </c>
      <c r="C37342" s="1">
        <v>41899</v>
      </c>
      <c r="D37342" s="1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M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3</v>
      </c>
      <c r="T37342">
        <v>3</v>
      </c>
      <c r="U37342">
        <v>0</v>
      </c>
      <c r="V37342">
        <v>30.48</v>
      </c>
      <c r="W37342">
        <v>2.92</v>
      </c>
      <c r="X37342" t="s">
        <v>62</v>
      </c>
      <c r="Y37342">
        <v>17</v>
      </c>
      <c r="Z37342">
        <v>9</v>
      </c>
      <c r="AA37342">
        <v>2014</v>
      </c>
      <c r="AB37342">
        <v>6</v>
      </c>
    </row>
    <row r="37343" spans="1:28" x14ac:dyDescent="0.3">
      <c r="A37343">
        <v>7607</v>
      </c>
      <c r="B37343" t="s">
        <v>40512</v>
      </c>
      <c r="C37343" s="1">
        <v>41732</v>
      </c>
      <c r="D37343" s="1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M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6</v>
      </c>
      <c r="T37343">
        <v>7</v>
      </c>
      <c r="U37343">
        <v>0</v>
      </c>
      <c r="V37343">
        <v>1.54</v>
      </c>
      <c r="W37343">
        <v>2.92</v>
      </c>
      <c r="X37343" t="s">
        <v>104</v>
      </c>
      <c r="Y37343">
        <v>3</v>
      </c>
      <c r="Z37343">
        <v>4</v>
      </c>
      <c r="AA37343">
        <v>2014</v>
      </c>
      <c r="AB37343">
        <v>2</v>
      </c>
    </row>
    <row r="37344" spans="1:28" x14ac:dyDescent="0.3">
      <c r="A37344">
        <v>431</v>
      </c>
      <c r="B37344" t="s">
        <v>40515</v>
      </c>
      <c r="C37344" s="1">
        <v>41442</v>
      </c>
      <c r="D37344" s="1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M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2</v>
      </c>
      <c r="T37344">
        <v>2</v>
      </c>
      <c r="U37344">
        <v>0.4</v>
      </c>
      <c r="V37344">
        <v>1.28</v>
      </c>
      <c r="W37344">
        <v>2.92</v>
      </c>
      <c r="X37344" t="s">
        <v>104</v>
      </c>
      <c r="Y37344">
        <v>17</v>
      </c>
      <c r="Z37344">
        <v>6</v>
      </c>
      <c r="AA37344">
        <v>2013</v>
      </c>
      <c r="AB37344">
        <v>2</v>
      </c>
    </row>
    <row r="37345" spans="1:28" x14ac:dyDescent="0.3">
      <c r="A37345">
        <v>4539</v>
      </c>
      <c r="B37345" t="s">
        <v>40516</v>
      </c>
      <c r="C37345" s="1">
        <v>41002</v>
      </c>
      <c r="D37345" s="1">
        <v>41009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M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2</v>
      </c>
      <c r="X37345" t="s">
        <v>62</v>
      </c>
      <c r="Y37345">
        <v>3</v>
      </c>
      <c r="Z37345">
        <v>4</v>
      </c>
      <c r="AA37345">
        <v>2012</v>
      </c>
      <c r="AB37345">
        <v>7</v>
      </c>
    </row>
    <row r="37346" spans="1:28" x14ac:dyDescent="0.3">
      <c r="A37346">
        <v>7379</v>
      </c>
      <c r="B37346" t="s">
        <v>32129</v>
      </c>
      <c r="C37346" s="1">
        <v>41506</v>
      </c>
      <c r="D37346" s="1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M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</v>
      </c>
      <c r="T37346">
        <v>2</v>
      </c>
      <c r="U37346">
        <v>0</v>
      </c>
      <c r="V37346">
        <v>7.8</v>
      </c>
      <c r="W37346">
        <v>2.92</v>
      </c>
      <c r="X37346" t="s">
        <v>104</v>
      </c>
      <c r="Y37346">
        <v>20</v>
      </c>
      <c r="Z37346">
        <v>8</v>
      </c>
      <c r="AA37346">
        <v>2013</v>
      </c>
      <c r="AB37346">
        <v>4</v>
      </c>
    </row>
    <row r="37347" spans="1:28" x14ac:dyDescent="0.3">
      <c r="A37347">
        <v>2513</v>
      </c>
      <c r="B37347" t="s">
        <v>6352</v>
      </c>
      <c r="C37347" s="1">
        <v>41201</v>
      </c>
      <c r="D37347" s="1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M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</v>
      </c>
      <c r="T37347">
        <v>3</v>
      </c>
      <c r="U37347">
        <v>0</v>
      </c>
      <c r="V37347">
        <v>2.4</v>
      </c>
      <c r="W37347">
        <v>2.91</v>
      </c>
      <c r="X37347" t="s">
        <v>62</v>
      </c>
      <c r="Y37347">
        <v>19</v>
      </c>
      <c r="Z37347">
        <v>10</v>
      </c>
      <c r="AA37347">
        <v>2012</v>
      </c>
      <c r="AB37347">
        <v>5</v>
      </c>
    </row>
    <row r="37348" spans="1:28" x14ac:dyDescent="0.3">
      <c r="A37348">
        <v>8615</v>
      </c>
      <c r="B37348" t="s">
        <v>12159</v>
      </c>
      <c r="C37348" s="1">
        <v>41040</v>
      </c>
      <c r="D37348" s="1">
        <v>41047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M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2</v>
      </c>
      <c r="Y37348">
        <v>11</v>
      </c>
      <c r="Z37348">
        <v>5</v>
      </c>
      <c r="AA37348">
        <v>2012</v>
      </c>
      <c r="AB37348">
        <v>7</v>
      </c>
    </row>
    <row r="37349" spans="1:28" x14ac:dyDescent="0.3">
      <c r="A37349">
        <v>10702</v>
      </c>
      <c r="B37349" t="s">
        <v>40517</v>
      </c>
      <c r="C37349" s="1">
        <v>41900</v>
      </c>
      <c r="D37349" s="1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M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2</v>
      </c>
      <c r="Y37349">
        <v>18</v>
      </c>
      <c r="Z37349">
        <v>9</v>
      </c>
      <c r="AA37349">
        <v>2014</v>
      </c>
      <c r="AB37349">
        <v>5</v>
      </c>
    </row>
    <row r="37350" spans="1:28" x14ac:dyDescent="0.3">
      <c r="A37350">
        <v>11746</v>
      </c>
      <c r="B37350" t="s">
        <v>40518</v>
      </c>
      <c r="C37350" s="1">
        <v>41062</v>
      </c>
      <c r="D37350" s="1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M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2</v>
      </c>
      <c r="Y37350">
        <v>2</v>
      </c>
      <c r="Z37350">
        <v>6</v>
      </c>
      <c r="AA37350">
        <v>2012</v>
      </c>
      <c r="AB37350">
        <v>4</v>
      </c>
    </row>
    <row r="37351" spans="1:28" x14ac:dyDescent="0.3">
      <c r="A37351">
        <v>12115</v>
      </c>
      <c r="B37351" t="s">
        <v>40519</v>
      </c>
      <c r="C37351" s="1">
        <v>40613</v>
      </c>
      <c r="D37351" s="1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M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2</v>
      </c>
      <c r="Y37351">
        <v>11</v>
      </c>
      <c r="Z37351">
        <v>3</v>
      </c>
      <c r="AA37351">
        <v>2011</v>
      </c>
      <c r="AB37351">
        <v>4</v>
      </c>
    </row>
    <row r="37352" spans="1:28" x14ac:dyDescent="0.3">
      <c r="A37352">
        <v>16660</v>
      </c>
      <c r="B37352" t="s">
        <v>26535</v>
      </c>
      <c r="C37352" s="1">
        <v>41955</v>
      </c>
      <c r="D37352" s="1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M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2</v>
      </c>
      <c r="Y37352">
        <v>12</v>
      </c>
      <c r="Z37352">
        <v>11</v>
      </c>
      <c r="AA37352">
        <v>2014</v>
      </c>
      <c r="AB37352">
        <v>2</v>
      </c>
    </row>
    <row r="37353" spans="1:28" x14ac:dyDescent="0.3">
      <c r="A37353">
        <v>18308</v>
      </c>
      <c r="B37353" t="s">
        <v>693</v>
      </c>
      <c r="C37353" s="1">
        <v>41520</v>
      </c>
      <c r="D37353" s="1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M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4</v>
      </c>
      <c r="Y37353">
        <v>3</v>
      </c>
      <c r="Z37353">
        <v>9</v>
      </c>
      <c r="AA37353">
        <v>2013</v>
      </c>
      <c r="AB37353">
        <v>2</v>
      </c>
    </row>
    <row r="37354" spans="1:28" x14ac:dyDescent="0.3">
      <c r="A37354">
        <v>18897</v>
      </c>
      <c r="B37354" t="s">
        <v>40520</v>
      </c>
      <c r="C37354" s="1">
        <v>41890</v>
      </c>
      <c r="D37354" s="1">
        <v>41894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M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2</v>
      </c>
      <c r="Y37354">
        <v>8</v>
      </c>
      <c r="Z37354">
        <v>9</v>
      </c>
      <c r="AA37354">
        <v>2014</v>
      </c>
      <c r="AB37354">
        <v>4</v>
      </c>
    </row>
    <row r="37355" spans="1:28" x14ac:dyDescent="0.3">
      <c r="A37355">
        <v>18931</v>
      </c>
      <c r="B37355" t="s">
        <v>36890</v>
      </c>
      <c r="C37355" s="1">
        <v>41323</v>
      </c>
      <c r="D37355" s="1">
        <v>41330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M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2</v>
      </c>
      <c r="Y37355">
        <v>18</v>
      </c>
      <c r="Z37355">
        <v>2</v>
      </c>
      <c r="AA37355">
        <v>2013</v>
      </c>
      <c r="AB37355">
        <v>7</v>
      </c>
    </row>
    <row r="37356" spans="1:28" x14ac:dyDescent="0.3">
      <c r="A37356">
        <v>24664</v>
      </c>
      <c r="B37356" t="s">
        <v>40521</v>
      </c>
      <c r="C37356" s="1">
        <v>41123</v>
      </c>
      <c r="D37356" s="1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M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2</v>
      </c>
      <c r="Y37356">
        <v>2</v>
      </c>
      <c r="Z37356">
        <v>8</v>
      </c>
      <c r="AA37356">
        <v>2012</v>
      </c>
      <c r="AB37356">
        <v>5</v>
      </c>
    </row>
    <row r="37357" spans="1:28" x14ac:dyDescent="0.3">
      <c r="A37357">
        <v>24988</v>
      </c>
      <c r="B37357" t="s">
        <v>22664</v>
      </c>
      <c r="C37357" s="1">
        <v>41349</v>
      </c>
      <c r="D37357" s="1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M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5</v>
      </c>
      <c r="Y37357">
        <v>16</v>
      </c>
      <c r="Z37357">
        <v>3</v>
      </c>
      <c r="AA37357">
        <v>2013</v>
      </c>
      <c r="AB37357">
        <v>6</v>
      </c>
    </row>
    <row r="37358" spans="1:28" x14ac:dyDescent="0.3">
      <c r="A37358">
        <v>26767</v>
      </c>
      <c r="B37358" t="s">
        <v>38839</v>
      </c>
      <c r="C37358" s="1">
        <v>40869</v>
      </c>
      <c r="D37358" s="1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M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2</v>
      </c>
      <c r="Y37358">
        <v>22</v>
      </c>
      <c r="Z37358">
        <v>11</v>
      </c>
      <c r="AA37358">
        <v>2011</v>
      </c>
      <c r="AB37358">
        <v>7</v>
      </c>
    </row>
    <row r="37359" spans="1:28" x14ac:dyDescent="0.3">
      <c r="A37359">
        <v>31302</v>
      </c>
      <c r="B37359" t="s">
        <v>10448</v>
      </c>
      <c r="C37359" s="1">
        <v>40703</v>
      </c>
      <c r="D37359" s="1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>
        <v>90032</v>
      </c>
      <c r="M37359" t="s">
        <v>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2</v>
      </c>
      <c r="Y37359">
        <v>9</v>
      </c>
      <c r="Z37359">
        <v>6</v>
      </c>
      <c r="AA37359">
        <v>2011</v>
      </c>
      <c r="AB37359">
        <v>5</v>
      </c>
    </row>
    <row r="37360" spans="1:28" x14ac:dyDescent="0.3">
      <c r="A37360">
        <v>31475</v>
      </c>
      <c r="B37360" t="s">
        <v>12563</v>
      </c>
      <c r="C37360" s="1">
        <v>41234</v>
      </c>
      <c r="D37360" s="1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>
        <v>43055</v>
      </c>
      <c r="M37360" t="s">
        <v>32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38</v>
      </c>
      <c r="Y37360">
        <v>21</v>
      </c>
      <c r="Z37360">
        <v>11</v>
      </c>
      <c r="AA37360">
        <v>2012</v>
      </c>
      <c r="AB37360">
        <v>2</v>
      </c>
    </row>
    <row r="37361" spans="1:28" x14ac:dyDescent="0.3">
      <c r="A37361">
        <v>32294</v>
      </c>
      <c r="B37361" t="s">
        <v>40523</v>
      </c>
      <c r="C37361" s="1">
        <v>41210</v>
      </c>
      <c r="D37361" s="1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>
        <v>42420</v>
      </c>
      <c r="M37361" t="s">
        <v>32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2</v>
      </c>
      <c r="Y37361">
        <v>28</v>
      </c>
      <c r="Z37361">
        <v>10</v>
      </c>
      <c r="AA37361">
        <v>2012</v>
      </c>
      <c r="AB37361">
        <v>6</v>
      </c>
    </row>
    <row r="37362" spans="1:28" x14ac:dyDescent="0.3">
      <c r="A37362">
        <v>36562</v>
      </c>
      <c r="B37362" t="s">
        <v>20997</v>
      </c>
      <c r="C37362" s="1">
        <v>41913</v>
      </c>
      <c r="D37362" s="1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>
        <v>98103</v>
      </c>
      <c r="M37362" t="s">
        <v>32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8</v>
      </c>
      <c r="Y37362">
        <v>1</v>
      </c>
      <c r="Z37362">
        <v>10</v>
      </c>
      <c r="AA37362">
        <v>2014</v>
      </c>
      <c r="AB37362">
        <v>3</v>
      </c>
    </row>
    <row r="37363" spans="1:28" x14ac:dyDescent="0.3">
      <c r="A37363">
        <v>37280</v>
      </c>
      <c r="B37363" t="s">
        <v>40524</v>
      </c>
      <c r="C37363" s="1">
        <v>41899</v>
      </c>
      <c r="D37363" s="1">
        <v>41901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>
        <v>19143</v>
      </c>
      <c r="M37363" t="s">
        <v>32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4</v>
      </c>
      <c r="Y37363">
        <v>17</v>
      </c>
      <c r="Z37363">
        <v>9</v>
      </c>
      <c r="AA37363">
        <v>2014</v>
      </c>
      <c r="AB37363">
        <v>2</v>
      </c>
    </row>
    <row r="37364" spans="1:28" x14ac:dyDescent="0.3">
      <c r="A37364">
        <v>44654</v>
      </c>
      <c r="B37364" t="s">
        <v>40527</v>
      </c>
      <c r="C37364" s="1">
        <v>41607</v>
      </c>
      <c r="D37364" s="1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M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4</v>
      </c>
      <c r="Y37364">
        <v>29</v>
      </c>
      <c r="Z37364">
        <v>11</v>
      </c>
      <c r="AA37364">
        <v>2013</v>
      </c>
      <c r="AB37364">
        <v>2</v>
      </c>
    </row>
    <row r="37365" spans="1:28" x14ac:dyDescent="0.3">
      <c r="A37365">
        <v>44656</v>
      </c>
      <c r="B37365" t="s">
        <v>20132</v>
      </c>
      <c r="C37365" s="1">
        <v>41249</v>
      </c>
      <c r="D37365" s="1">
        <v>41255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M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2</v>
      </c>
      <c r="Y37365">
        <v>6</v>
      </c>
      <c r="Z37365">
        <v>12</v>
      </c>
      <c r="AA37365">
        <v>2012</v>
      </c>
      <c r="AB37365">
        <v>6</v>
      </c>
    </row>
    <row r="37366" spans="1:28" x14ac:dyDescent="0.3">
      <c r="A37366">
        <v>47908</v>
      </c>
      <c r="B37366" t="s">
        <v>23193</v>
      </c>
      <c r="C37366" s="1">
        <v>41403</v>
      </c>
      <c r="D37366" s="1">
        <v>41408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M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2</v>
      </c>
      <c r="Y37366">
        <v>9</v>
      </c>
      <c r="Z37366">
        <v>5</v>
      </c>
      <c r="AA37366">
        <v>2013</v>
      </c>
      <c r="AB37366">
        <v>5</v>
      </c>
    </row>
    <row r="37367" spans="1:28" x14ac:dyDescent="0.3">
      <c r="A37367">
        <v>48320</v>
      </c>
      <c r="B37367" t="s">
        <v>8154</v>
      </c>
      <c r="C37367" s="1">
        <v>40848</v>
      </c>
      <c r="D37367" s="1">
        <v>40849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M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2</v>
      </c>
      <c r="Y37367">
        <v>1</v>
      </c>
      <c r="Z37367">
        <v>11</v>
      </c>
      <c r="AA37367">
        <v>2011</v>
      </c>
      <c r="AB37367">
        <v>1</v>
      </c>
    </row>
    <row r="37368" spans="1:28" x14ac:dyDescent="0.3">
      <c r="A37368">
        <v>49406</v>
      </c>
      <c r="B37368" t="s">
        <v>5661</v>
      </c>
      <c r="C37368" s="1">
        <v>41834</v>
      </c>
      <c r="D37368" s="1">
        <v>41838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M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2</v>
      </c>
      <c r="Y37368">
        <v>14</v>
      </c>
      <c r="Z37368">
        <v>7</v>
      </c>
      <c r="AA37368">
        <v>2014</v>
      </c>
      <c r="AB37368">
        <v>4</v>
      </c>
    </row>
    <row r="37369" spans="1:28" x14ac:dyDescent="0.3">
      <c r="A37369">
        <v>50759</v>
      </c>
      <c r="B37369" t="s">
        <v>22510</v>
      </c>
      <c r="C37369" s="1">
        <v>40799</v>
      </c>
      <c r="D37369" s="1">
        <v>40804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M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4</v>
      </c>
      <c r="Y37369">
        <v>13</v>
      </c>
      <c r="Z37369">
        <v>9</v>
      </c>
      <c r="AA37369">
        <v>2011</v>
      </c>
      <c r="AB37369">
        <v>5</v>
      </c>
    </row>
    <row r="37370" spans="1:28" x14ac:dyDescent="0.3">
      <c r="A37370">
        <v>1453</v>
      </c>
      <c r="B37370" t="s">
        <v>28144</v>
      </c>
      <c r="C37370" s="1">
        <v>41229</v>
      </c>
      <c r="D37370" s="1">
        <v>41233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M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3.96</v>
      </c>
      <c r="W37370">
        <v>2.91</v>
      </c>
      <c r="X37370" t="s">
        <v>62</v>
      </c>
      <c r="Y37370">
        <v>16</v>
      </c>
      <c r="Z37370">
        <v>11</v>
      </c>
      <c r="AA37370">
        <v>2012</v>
      </c>
      <c r="AB37370">
        <v>4</v>
      </c>
    </row>
    <row r="37371" spans="1:28" x14ac:dyDescent="0.3">
      <c r="A37371">
        <v>3657</v>
      </c>
      <c r="B37371" t="s">
        <v>40528</v>
      </c>
      <c r="C37371" s="1">
        <v>41999</v>
      </c>
      <c r="D37371" s="1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M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8.4</v>
      </c>
      <c r="W37371">
        <v>2.91</v>
      </c>
      <c r="X37371" t="s">
        <v>62</v>
      </c>
      <c r="Y37371">
        <v>26</v>
      </c>
      <c r="Z37371">
        <v>12</v>
      </c>
      <c r="AA37371">
        <v>2014</v>
      </c>
      <c r="AB37371">
        <v>4</v>
      </c>
    </row>
    <row r="37372" spans="1:28" x14ac:dyDescent="0.3">
      <c r="A37372">
        <v>1179</v>
      </c>
      <c r="B37372" t="s">
        <v>23245</v>
      </c>
      <c r="C37372" s="1">
        <v>41956</v>
      </c>
      <c r="D37372" s="1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M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5.32</v>
      </c>
      <c r="W37372">
        <v>2.9</v>
      </c>
      <c r="X37372" t="s">
        <v>62</v>
      </c>
      <c r="Y37372">
        <v>13</v>
      </c>
      <c r="Z37372">
        <v>11</v>
      </c>
      <c r="AA37372">
        <v>2014</v>
      </c>
      <c r="AB37372">
        <v>4</v>
      </c>
    </row>
    <row r="37373" spans="1:28" x14ac:dyDescent="0.3">
      <c r="A37373">
        <v>8602</v>
      </c>
      <c r="B37373" t="s">
        <v>40529</v>
      </c>
      <c r="C37373" s="1">
        <v>41776</v>
      </c>
      <c r="D37373" s="1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M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</v>
      </c>
      <c r="X37373" t="s">
        <v>62</v>
      </c>
      <c r="Y37373">
        <v>17</v>
      </c>
      <c r="Z37373">
        <v>5</v>
      </c>
      <c r="AA37373">
        <v>2014</v>
      </c>
      <c r="AB37373">
        <v>5</v>
      </c>
    </row>
    <row r="37374" spans="1:28" x14ac:dyDescent="0.3">
      <c r="A37374">
        <v>4584</v>
      </c>
      <c r="B37374" t="s">
        <v>6477</v>
      </c>
      <c r="C37374" s="1">
        <v>41792</v>
      </c>
      <c r="D37374" s="1">
        <v>41795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M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0</v>
      </c>
      <c r="W37374">
        <v>2.9</v>
      </c>
      <c r="X37374" t="s">
        <v>104</v>
      </c>
      <c r="Y37374">
        <v>2</v>
      </c>
      <c r="Z37374">
        <v>6</v>
      </c>
      <c r="AA37374">
        <v>2014</v>
      </c>
      <c r="AB37374">
        <v>3</v>
      </c>
    </row>
    <row r="37375" spans="1:28" x14ac:dyDescent="0.3">
      <c r="A37375">
        <v>9284</v>
      </c>
      <c r="B37375" t="s">
        <v>40530</v>
      </c>
      <c r="C37375" s="1">
        <v>41610</v>
      </c>
      <c r="D37375" s="1">
        <v>41612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M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6.72</v>
      </c>
      <c r="W37375">
        <v>2.9</v>
      </c>
      <c r="X37375" t="s">
        <v>62</v>
      </c>
      <c r="Y37375">
        <v>2</v>
      </c>
      <c r="Z37375">
        <v>12</v>
      </c>
      <c r="AA37375">
        <v>2013</v>
      </c>
      <c r="AB37375">
        <v>2</v>
      </c>
    </row>
    <row r="37376" spans="1:28" x14ac:dyDescent="0.3">
      <c r="A37376">
        <v>6399</v>
      </c>
      <c r="B37376" t="s">
        <v>40532</v>
      </c>
      <c r="C37376" s="1">
        <v>41771</v>
      </c>
      <c r="D37376" s="1">
        <v>41771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M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8</v>
      </c>
      <c r="Y37376">
        <v>12</v>
      </c>
      <c r="Z37376">
        <v>5</v>
      </c>
      <c r="AA37376">
        <v>2014</v>
      </c>
      <c r="AB37376">
        <v>0</v>
      </c>
    </row>
    <row r="37377" spans="1:28" x14ac:dyDescent="0.3">
      <c r="A37377">
        <v>11351</v>
      </c>
      <c r="B37377" t="s">
        <v>15777</v>
      </c>
      <c r="C37377" s="1">
        <v>41398</v>
      </c>
      <c r="D37377" s="1">
        <v>41404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M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2</v>
      </c>
      <c r="Y37377">
        <v>4</v>
      </c>
      <c r="Z37377">
        <v>5</v>
      </c>
      <c r="AA37377">
        <v>2013</v>
      </c>
      <c r="AB37377">
        <v>6</v>
      </c>
    </row>
    <row r="37378" spans="1:28" x14ac:dyDescent="0.3">
      <c r="A37378">
        <v>13926</v>
      </c>
      <c r="B37378" t="s">
        <v>2024</v>
      </c>
      <c r="C37378" s="1">
        <v>41900</v>
      </c>
      <c r="D37378" s="1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M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4</v>
      </c>
      <c r="Y37378">
        <v>18</v>
      </c>
      <c r="Z37378">
        <v>9</v>
      </c>
      <c r="AA37378">
        <v>2014</v>
      </c>
      <c r="AB37378">
        <v>0</v>
      </c>
    </row>
    <row r="37379" spans="1:28" x14ac:dyDescent="0.3">
      <c r="A37379">
        <v>20561</v>
      </c>
      <c r="B37379" t="s">
        <v>40534</v>
      </c>
      <c r="C37379" s="1">
        <v>41362</v>
      </c>
      <c r="D37379" s="1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M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2</v>
      </c>
      <c r="Y37379">
        <v>29</v>
      </c>
      <c r="Z37379">
        <v>3</v>
      </c>
      <c r="AA37379">
        <v>2013</v>
      </c>
      <c r="AB37379">
        <v>4</v>
      </c>
    </row>
    <row r="37380" spans="1:28" x14ac:dyDescent="0.3">
      <c r="A37380">
        <v>21311</v>
      </c>
      <c r="B37380" t="s">
        <v>9701</v>
      </c>
      <c r="C37380" s="1">
        <v>41214</v>
      </c>
      <c r="D37380" s="1">
        <v>41218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M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2</v>
      </c>
      <c r="Y37380">
        <v>1</v>
      </c>
      <c r="Z37380">
        <v>11</v>
      </c>
      <c r="AA37380">
        <v>2012</v>
      </c>
      <c r="AB37380">
        <v>4</v>
      </c>
    </row>
    <row r="37381" spans="1:28" x14ac:dyDescent="0.3">
      <c r="A37381">
        <v>22361</v>
      </c>
      <c r="B37381" t="s">
        <v>40535</v>
      </c>
      <c r="C37381" s="1">
        <v>41548</v>
      </c>
      <c r="D37381" s="1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M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2</v>
      </c>
      <c r="Y37381">
        <v>1</v>
      </c>
      <c r="Z37381">
        <v>10</v>
      </c>
      <c r="AA37381">
        <v>2013</v>
      </c>
      <c r="AB37381">
        <v>4</v>
      </c>
    </row>
    <row r="37382" spans="1:28" x14ac:dyDescent="0.3">
      <c r="A37382">
        <v>24619</v>
      </c>
      <c r="B37382" t="s">
        <v>17407</v>
      </c>
      <c r="C37382" s="1">
        <v>41548</v>
      </c>
      <c r="D37382" s="1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M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4</v>
      </c>
      <c r="Y37382">
        <v>1</v>
      </c>
      <c r="Z37382">
        <v>10</v>
      </c>
      <c r="AA37382">
        <v>2013</v>
      </c>
      <c r="AB37382">
        <v>3</v>
      </c>
    </row>
    <row r="37383" spans="1:28" x14ac:dyDescent="0.3">
      <c r="A37383">
        <v>28422</v>
      </c>
      <c r="B37383" t="s">
        <v>15914</v>
      </c>
      <c r="C37383" s="1">
        <v>41968</v>
      </c>
      <c r="D37383" s="1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M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4</v>
      </c>
      <c r="Y37383">
        <v>25</v>
      </c>
      <c r="Z37383">
        <v>11</v>
      </c>
      <c r="AA37383">
        <v>2014</v>
      </c>
      <c r="AB37383">
        <v>4</v>
      </c>
    </row>
    <row r="37384" spans="1:28" x14ac:dyDescent="0.3">
      <c r="A37384">
        <v>29574</v>
      </c>
      <c r="B37384" t="s">
        <v>35548</v>
      </c>
      <c r="C37384" s="1">
        <v>41539</v>
      </c>
      <c r="D37384" s="1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M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2</v>
      </c>
      <c r="Y37384">
        <v>22</v>
      </c>
      <c r="Z37384">
        <v>9</v>
      </c>
      <c r="AA37384">
        <v>2013</v>
      </c>
      <c r="AB37384">
        <v>6</v>
      </c>
    </row>
    <row r="37385" spans="1:28" x14ac:dyDescent="0.3">
      <c r="A37385">
        <v>30993</v>
      </c>
      <c r="B37385" t="s">
        <v>28492</v>
      </c>
      <c r="C37385" s="1">
        <v>40959</v>
      </c>
      <c r="D37385" s="1">
        <v>40963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M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2</v>
      </c>
      <c r="Y37385">
        <v>20</v>
      </c>
      <c r="Z37385">
        <v>2</v>
      </c>
      <c r="AA37385">
        <v>2012</v>
      </c>
      <c r="AB37385">
        <v>4</v>
      </c>
    </row>
    <row r="37386" spans="1:28" x14ac:dyDescent="0.3">
      <c r="A37386">
        <v>32868</v>
      </c>
      <c r="B37386" t="s">
        <v>7132</v>
      </c>
      <c r="C37386" s="1">
        <v>40870</v>
      </c>
      <c r="D37386" s="1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>
        <v>90004</v>
      </c>
      <c r="M37386" t="s">
        <v>32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8</v>
      </c>
      <c r="Y37386">
        <v>23</v>
      </c>
      <c r="Z37386">
        <v>11</v>
      </c>
      <c r="AA37386">
        <v>2011</v>
      </c>
      <c r="AB37386">
        <v>2</v>
      </c>
    </row>
    <row r="37387" spans="1:28" x14ac:dyDescent="0.3">
      <c r="A37387">
        <v>33867</v>
      </c>
      <c r="B37387" t="s">
        <v>27671</v>
      </c>
      <c r="C37387" s="1">
        <v>42001</v>
      </c>
      <c r="D37387" s="1">
        <v>42001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>
        <v>43055</v>
      </c>
      <c r="M37387" t="s">
        <v>32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2</v>
      </c>
      <c r="Y37387">
        <v>28</v>
      </c>
      <c r="Z37387">
        <v>12</v>
      </c>
      <c r="AA37387">
        <v>2014</v>
      </c>
      <c r="AB37387">
        <v>0</v>
      </c>
    </row>
    <row r="37388" spans="1:28" x14ac:dyDescent="0.3">
      <c r="A37388">
        <v>37467</v>
      </c>
      <c r="B37388" t="s">
        <v>40539</v>
      </c>
      <c r="C37388" s="1">
        <v>41628</v>
      </c>
      <c r="D37388" s="1">
        <v>41633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>
        <v>10035</v>
      </c>
      <c r="M37388" t="s">
        <v>32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2</v>
      </c>
      <c r="Y37388">
        <v>20</v>
      </c>
      <c r="Z37388">
        <v>12</v>
      </c>
      <c r="AA37388">
        <v>2013</v>
      </c>
      <c r="AB37388">
        <v>5</v>
      </c>
    </row>
    <row r="37389" spans="1:28" x14ac:dyDescent="0.3">
      <c r="A37389">
        <v>38549</v>
      </c>
      <c r="B37389" t="s">
        <v>40540</v>
      </c>
      <c r="C37389" s="1">
        <v>41530</v>
      </c>
      <c r="D37389" s="1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>
        <v>48066</v>
      </c>
      <c r="M37389" t="s">
        <v>32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2</v>
      </c>
      <c r="Y37389">
        <v>13</v>
      </c>
      <c r="Z37389">
        <v>9</v>
      </c>
      <c r="AA37389">
        <v>2013</v>
      </c>
      <c r="AB37389">
        <v>6</v>
      </c>
    </row>
    <row r="37390" spans="1:28" x14ac:dyDescent="0.3">
      <c r="A37390">
        <v>39837</v>
      </c>
      <c r="B37390" t="s">
        <v>22570</v>
      </c>
      <c r="C37390" s="1">
        <v>41708</v>
      </c>
      <c r="D37390" s="1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>
        <v>90008</v>
      </c>
      <c r="M37390" t="s">
        <v>32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2</v>
      </c>
      <c r="Y37390">
        <v>10</v>
      </c>
      <c r="Z37390">
        <v>3</v>
      </c>
      <c r="AA37390">
        <v>2014</v>
      </c>
      <c r="AB37390">
        <v>4</v>
      </c>
    </row>
    <row r="37391" spans="1:28" x14ac:dyDescent="0.3">
      <c r="A37391">
        <v>39897</v>
      </c>
      <c r="B37391" t="s">
        <v>40541</v>
      </c>
      <c r="C37391" s="1">
        <v>40873</v>
      </c>
      <c r="D37391" s="1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>
        <v>93727</v>
      </c>
      <c r="M37391" t="s">
        <v>32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2</v>
      </c>
      <c r="Y37391">
        <v>26</v>
      </c>
      <c r="Z37391">
        <v>11</v>
      </c>
      <c r="AA37391">
        <v>2011</v>
      </c>
      <c r="AB37391">
        <v>5</v>
      </c>
    </row>
    <row r="37392" spans="1:28" x14ac:dyDescent="0.3">
      <c r="A37392">
        <v>42857</v>
      </c>
      <c r="B37392" t="s">
        <v>28994</v>
      </c>
      <c r="C37392" s="1">
        <v>41402</v>
      </c>
      <c r="D37392" s="1">
        <v>41404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M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2</v>
      </c>
      <c r="Y37392">
        <v>8</v>
      </c>
      <c r="Z37392">
        <v>5</v>
      </c>
      <c r="AA37392">
        <v>2013</v>
      </c>
      <c r="AB37392">
        <v>2</v>
      </c>
    </row>
    <row r="37393" spans="1:28" x14ac:dyDescent="0.3">
      <c r="A37393">
        <v>44151</v>
      </c>
      <c r="B37393" t="s">
        <v>30105</v>
      </c>
      <c r="C37393" s="1">
        <v>41068</v>
      </c>
      <c r="D37393" s="1">
        <v>41072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M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2</v>
      </c>
      <c r="Y37393">
        <v>8</v>
      </c>
      <c r="Z37393">
        <v>6</v>
      </c>
      <c r="AA37393">
        <v>2012</v>
      </c>
      <c r="AB37393">
        <v>4</v>
      </c>
    </row>
    <row r="37394" spans="1:28" x14ac:dyDescent="0.3">
      <c r="A37394">
        <v>45876</v>
      </c>
      <c r="B37394" t="s">
        <v>31073</v>
      </c>
      <c r="C37394" s="1">
        <v>41808</v>
      </c>
      <c r="D37394" s="1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M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4</v>
      </c>
      <c r="Y37394">
        <v>18</v>
      </c>
      <c r="Z37394">
        <v>6</v>
      </c>
      <c r="AA37394">
        <v>2014</v>
      </c>
      <c r="AB37394">
        <v>5</v>
      </c>
    </row>
    <row r="37395" spans="1:28" x14ac:dyDescent="0.3">
      <c r="A37395">
        <v>47294</v>
      </c>
      <c r="B37395" t="s">
        <v>39160</v>
      </c>
      <c r="C37395" s="1">
        <v>41169</v>
      </c>
      <c r="D37395" s="1">
        <v>41173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M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2</v>
      </c>
      <c r="Y37395">
        <v>17</v>
      </c>
      <c r="Z37395">
        <v>9</v>
      </c>
      <c r="AA37395">
        <v>2012</v>
      </c>
      <c r="AB37395">
        <v>4</v>
      </c>
    </row>
    <row r="37396" spans="1:28" x14ac:dyDescent="0.3">
      <c r="A37396">
        <v>51178</v>
      </c>
      <c r="B37396" t="s">
        <v>40543</v>
      </c>
      <c r="C37396" s="1">
        <v>41164</v>
      </c>
      <c r="D37396" s="1">
        <v>41168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M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4</v>
      </c>
      <c r="Y37396">
        <v>12</v>
      </c>
      <c r="Z37396">
        <v>9</v>
      </c>
      <c r="AA37396">
        <v>2012</v>
      </c>
      <c r="AB37396">
        <v>4</v>
      </c>
    </row>
    <row r="37397" spans="1:28" x14ac:dyDescent="0.3">
      <c r="A37397">
        <v>1884</v>
      </c>
      <c r="B37397" t="s">
        <v>26061</v>
      </c>
      <c r="C37397" s="1">
        <v>41884</v>
      </c>
      <c r="D37397" s="1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M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</v>
      </c>
      <c r="T37397">
        <v>8</v>
      </c>
      <c r="U37397">
        <v>0</v>
      </c>
      <c r="V37397">
        <v>9.6</v>
      </c>
      <c r="W37397">
        <v>2.9</v>
      </c>
      <c r="X37397" t="s">
        <v>62</v>
      </c>
      <c r="Y37397">
        <v>2</v>
      </c>
      <c r="Z37397">
        <v>9</v>
      </c>
      <c r="AA37397">
        <v>2014</v>
      </c>
      <c r="AB37397">
        <v>4</v>
      </c>
    </row>
    <row r="37398" spans="1:28" x14ac:dyDescent="0.3">
      <c r="A37398">
        <v>3251</v>
      </c>
      <c r="B37398" t="s">
        <v>30279</v>
      </c>
      <c r="C37398" s="1">
        <v>41515</v>
      </c>
      <c r="D37398" s="1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M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6.06</v>
      </c>
      <c r="W37398">
        <v>2.9</v>
      </c>
      <c r="X37398" t="s">
        <v>62</v>
      </c>
      <c r="Y37398">
        <v>29</v>
      </c>
      <c r="Z37398">
        <v>8</v>
      </c>
      <c r="AA37398">
        <v>2013</v>
      </c>
      <c r="AB37398">
        <v>4</v>
      </c>
    </row>
    <row r="37399" spans="1:28" x14ac:dyDescent="0.3">
      <c r="A37399">
        <v>4210</v>
      </c>
      <c r="B37399" t="s">
        <v>21133</v>
      </c>
      <c r="C37399" s="1">
        <v>41706</v>
      </c>
      <c r="D37399" s="1">
        <v>41706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M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0.504</v>
      </c>
      <c r="W37399">
        <v>2.9</v>
      </c>
      <c r="X37399" t="s">
        <v>104</v>
      </c>
      <c r="Y37399">
        <v>8</v>
      </c>
      <c r="Z37399">
        <v>3</v>
      </c>
      <c r="AA37399">
        <v>2014</v>
      </c>
      <c r="AB37399">
        <v>0</v>
      </c>
    </row>
    <row r="37400" spans="1:28" x14ac:dyDescent="0.3">
      <c r="A37400">
        <v>1968</v>
      </c>
      <c r="B37400" t="s">
        <v>40544</v>
      </c>
      <c r="C37400" s="1">
        <v>41859</v>
      </c>
      <c r="D37400" s="1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M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-25.12</v>
      </c>
      <c r="W37400">
        <v>2.9</v>
      </c>
      <c r="X37400" t="s">
        <v>104</v>
      </c>
      <c r="Y37400">
        <v>8</v>
      </c>
      <c r="Z37400">
        <v>8</v>
      </c>
      <c r="AA37400">
        <v>2014</v>
      </c>
      <c r="AB37400">
        <v>4</v>
      </c>
    </row>
    <row r="37401" spans="1:28" x14ac:dyDescent="0.3">
      <c r="A37401">
        <v>8776</v>
      </c>
      <c r="B37401" t="s">
        <v>37118</v>
      </c>
      <c r="C37401" s="1">
        <v>41428</v>
      </c>
      <c r="D37401" s="1">
        <v>41432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M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1.52</v>
      </c>
      <c r="W37401">
        <v>2.9</v>
      </c>
      <c r="X37401" t="s">
        <v>62</v>
      </c>
      <c r="Y37401">
        <v>3</v>
      </c>
      <c r="Z37401">
        <v>6</v>
      </c>
      <c r="AA37401">
        <v>2013</v>
      </c>
      <c r="AB37401">
        <v>4</v>
      </c>
    </row>
    <row r="37402" spans="1:28" x14ac:dyDescent="0.3">
      <c r="A37402">
        <v>6177</v>
      </c>
      <c r="B37402" t="s">
        <v>34892</v>
      </c>
      <c r="C37402" s="1">
        <v>41820</v>
      </c>
      <c r="D37402" s="1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M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13.76</v>
      </c>
      <c r="W37402">
        <v>2.9</v>
      </c>
      <c r="X37402" t="s">
        <v>62</v>
      </c>
      <c r="Y37402">
        <v>30</v>
      </c>
      <c r="Z37402">
        <v>6</v>
      </c>
      <c r="AA37402">
        <v>2014</v>
      </c>
      <c r="AB37402">
        <v>6</v>
      </c>
    </row>
    <row r="37403" spans="1:28" x14ac:dyDescent="0.3">
      <c r="A37403">
        <v>2079</v>
      </c>
      <c r="B37403" t="s">
        <v>1390</v>
      </c>
      <c r="C37403" s="1">
        <v>40857</v>
      </c>
      <c r="D37403" s="1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M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59999999999997</v>
      </c>
      <c r="T37403">
        <v>2</v>
      </c>
      <c r="U37403">
        <v>0</v>
      </c>
      <c r="V37403">
        <v>10.96</v>
      </c>
      <c r="W37403">
        <v>2.9</v>
      </c>
      <c r="X37403" t="s">
        <v>62</v>
      </c>
      <c r="Y37403">
        <v>10</v>
      </c>
      <c r="Z37403">
        <v>11</v>
      </c>
      <c r="AA37403">
        <v>2011</v>
      </c>
      <c r="AB37403">
        <v>5</v>
      </c>
    </row>
    <row r="37404" spans="1:28" x14ac:dyDescent="0.3">
      <c r="A37404">
        <v>917</v>
      </c>
      <c r="B37404" t="s">
        <v>24557</v>
      </c>
      <c r="C37404" s="1">
        <v>40661</v>
      </c>
      <c r="D37404" s="1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M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2</v>
      </c>
      <c r="W37404">
        <v>2.89</v>
      </c>
      <c r="X37404" t="s">
        <v>104</v>
      </c>
      <c r="Y37404">
        <v>28</v>
      </c>
      <c r="Z37404">
        <v>4</v>
      </c>
      <c r="AA37404">
        <v>2011</v>
      </c>
      <c r="AB37404">
        <v>4</v>
      </c>
    </row>
    <row r="37405" spans="1:28" x14ac:dyDescent="0.3">
      <c r="A37405">
        <v>5542</v>
      </c>
      <c r="B37405" t="s">
        <v>22412</v>
      </c>
      <c r="C37405" s="1">
        <v>41726</v>
      </c>
      <c r="D37405" s="1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M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30</v>
      </c>
      <c r="W37405">
        <v>2.89</v>
      </c>
      <c r="X37405" t="s">
        <v>62</v>
      </c>
      <c r="Y37405">
        <v>28</v>
      </c>
      <c r="Z37405">
        <v>3</v>
      </c>
      <c r="AA37405">
        <v>2014</v>
      </c>
      <c r="AB37405">
        <v>5</v>
      </c>
    </row>
    <row r="37406" spans="1:28" x14ac:dyDescent="0.3">
      <c r="A37406">
        <v>6757</v>
      </c>
      <c r="B37406" t="s">
        <v>40546</v>
      </c>
      <c r="C37406" s="1">
        <v>41624</v>
      </c>
      <c r="D37406" s="1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M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4</v>
      </c>
      <c r="T37406">
        <v>3</v>
      </c>
      <c r="U37406">
        <v>0</v>
      </c>
      <c r="V37406">
        <v>12.06</v>
      </c>
      <c r="W37406">
        <v>2.89</v>
      </c>
      <c r="X37406" t="s">
        <v>104</v>
      </c>
      <c r="Y37406">
        <v>16</v>
      </c>
      <c r="Z37406">
        <v>12</v>
      </c>
      <c r="AA37406">
        <v>2013</v>
      </c>
      <c r="AB37406">
        <v>2</v>
      </c>
    </row>
    <row r="37407" spans="1:28" x14ac:dyDescent="0.3">
      <c r="A37407">
        <v>7319</v>
      </c>
      <c r="B37407" t="s">
        <v>25033</v>
      </c>
      <c r="C37407" s="1">
        <v>40987</v>
      </c>
      <c r="D37407" s="1">
        <v>40992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M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</v>
      </c>
      <c r="T37407">
        <v>5</v>
      </c>
      <c r="U37407">
        <v>0</v>
      </c>
      <c r="V37407">
        <v>15.1</v>
      </c>
      <c r="W37407">
        <v>2.89</v>
      </c>
      <c r="X37407" t="s">
        <v>62</v>
      </c>
      <c r="Y37407">
        <v>19</v>
      </c>
      <c r="Z37407">
        <v>3</v>
      </c>
      <c r="AA37407">
        <v>2012</v>
      </c>
      <c r="AB37407">
        <v>5</v>
      </c>
    </row>
    <row r="37408" spans="1:28" x14ac:dyDescent="0.3">
      <c r="A37408">
        <v>6648</v>
      </c>
      <c r="B37408" t="s">
        <v>19496</v>
      </c>
      <c r="C37408" s="1">
        <v>41984</v>
      </c>
      <c r="D37408" s="1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M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3.34</v>
      </c>
      <c r="W37408">
        <v>2.89</v>
      </c>
      <c r="X37408" t="s">
        <v>104</v>
      </c>
      <c r="Y37408">
        <v>11</v>
      </c>
      <c r="Z37408">
        <v>12</v>
      </c>
      <c r="AA37408">
        <v>2014</v>
      </c>
      <c r="AB37408">
        <v>4</v>
      </c>
    </row>
    <row r="37409" spans="1:28" x14ac:dyDescent="0.3">
      <c r="A37409">
        <v>3504</v>
      </c>
      <c r="B37409" t="s">
        <v>40547</v>
      </c>
      <c r="C37409" s="1">
        <v>41274</v>
      </c>
      <c r="D37409" s="1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M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9.1999999999999993</v>
      </c>
      <c r="W37409">
        <v>2.89</v>
      </c>
      <c r="X37409" t="s">
        <v>62</v>
      </c>
      <c r="Y37409">
        <v>31</v>
      </c>
      <c r="Z37409">
        <v>12</v>
      </c>
      <c r="AA37409">
        <v>2012</v>
      </c>
      <c r="AB37409">
        <v>1</v>
      </c>
    </row>
    <row r="37410" spans="1:28" x14ac:dyDescent="0.3">
      <c r="A37410">
        <v>10315</v>
      </c>
      <c r="B37410" t="s">
        <v>11987</v>
      </c>
      <c r="C37410" s="1">
        <v>41865</v>
      </c>
      <c r="D37410" s="1">
        <v>41867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M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2</v>
      </c>
      <c r="Y37410">
        <v>14</v>
      </c>
      <c r="Z37410">
        <v>8</v>
      </c>
      <c r="AA37410">
        <v>2014</v>
      </c>
      <c r="AB37410">
        <v>2</v>
      </c>
    </row>
    <row r="37411" spans="1:28" x14ac:dyDescent="0.3">
      <c r="A37411">
        <v>11707</v>
      </c>
      <c r="B37411" t="s">
        <v>40548</v>
      </c>
      <c r="C37411" s="1">
        <v>41767</v>
      </c>
      <c r="D37411" s="1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M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4</v>
      </c>
      <c r="Y37411">
        <v>8</v>
      </c>
      <c r="Z37411">
        <v>5</v>
      </c>
      <c r="AA37411">
        <v>2014</v>
      </c>
      <c r="AB37411">
        <v>3</v>
      </c>
    </row>
    <row r="37412" spans="1:28" x14ac:dyDescent="0.3">
      <c r="A37412">
        <v>13573</v>
      </c>
      <c r="B37412" t="s">
        <v>1859</v>
      </c>
      <c r="C37412" s="1">
        <v>40639</v>
      </c>
      <c r="D37412" s="1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M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4</v>
      </c>
      <c r="Y37412">
        <v>6</v>
      </c>
      <c r="Z37412">
        <v>4</v>
      </c>
      <c r="AA37412">
        <v>2011</v>
      </c>
      <c r="AB37412">
        <v>2</v>
      </c>
    </row>
    <row r="37413" spans="1:28" x14ac:dyDescent="0.3">
      <c r="A37413">
        <v>14776</v>
      </c>
      <c r="B37413" t="s">
        <v>36411</v>
      </c>
      <c r="C37413" s="1">
        <v>41962</v>
      </c>
      <c r="D37413" s="1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M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5</v>
      </c>
      <c r="Y37413">
        <v>19</v>
      </c>
      <c r="Z37413">
        <v>11</v>
      </c>
      <c r="AA37413">
        <v>2014</v>
      </c>
      <c r="AB37413">
        <v>7</v>
      </c>
    </row>
    <row r="37414" spans="1:28" x14ac:dyDescent="0.3">
      <c r="A37414">
        <v>15523</v>
      </c>
      <c r="B37414" t="s">
        <v>13791</v>
      </c>
      <c r="C37414" s="1">
        <v>41043</v>
      </c>
      <c r="D37414" s="1">
        <v>41049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M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2</v>
      </c>
      <c r="Y37414">
        <v>14</v>
      </c>
      <c r="Z37414">
        <v>5</v>
      </c>
      <c r="AA37414">
        <v>2012</v>
      </c>
      <c r="AB37414">
        <v>6</v>
      </c>
    </row>
    <row r="37415" spans="1:28" x14ac:dyDescent="0.3">
      <c r="A37415">
        <v>18896</v>
      </c>
      <c r="B37415" t="s">
        <v>40520</v>
      </c>
      <c r="C37415" s="1">
        <v>41890</v>
      </c>
      <c r="D37415" s="1">
        <v>41894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M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2</v>
      </c>
      <c r="Y37415">
        <v>8</v>
      </c>
      <c r="Z37415">
        <v>9</v>
      </c>
      <c r="AA37415">
        <v>2014</v>
      </c>
      <c r="AB37415">
        <v>4</v>
      </c>
    </row>
    <row r="37416" spans="1:28" x14ac:dyDescent="0.3">
      <c r="A37416">
        <v>23809</v>
      </c>
      <c r="B37416" t="s">
        <v>4776</v>
      </c>
      <c r="C37416" s="1">
        <v>41158</v>
      </c>
      <c r="D37416" s="1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M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4</v>
      </c>
      <c r="Y37416">
        <v>6</v>
      </c>
      <c r="Z37416">
        <v>9</v>
      </c>
      <c r="AA37416">
        <v>2012</v>
      </c>
      <c r="AB37416">
        <v>2</v>
      </c>
    </row>
    <row r="37417" spans="1:28" x14ac:dyDescent="0.3">
      <c r="A37417">
        <v>23831</v>
      </c>
      <c r="B37417" t="s">
        <v>10104</v>
      </c>
      <c r="C37417" s="1">
        <v>40869</v>
      </c>
      <c r="D37417" s="1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M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8</v>
      </c>
      <c r="Y37417">
        <v>22</v>
      </c>
      <c r="Z37417">
        <v>11</v>
      </c>
      <c r="AA37417">
        <v>2011</v>
      </c>
      <c r="AB37417">
        <v>0</v>
      </c>
    </row>
    <row r="37418" spans="1:28" x14ac:dyDescent="0.3">
      <c r="A37418">
        <v>27306</v>
      </c>
      <c r="B37418" t="s">
        <v>40552</v>
      </c>
      <c r="C37418" s="1">
        <v>41289</v>
      </c>
      <c r="D37418" s="1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M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2</v>
      </c>
      <c r="Y37418">
        <v>15</v>
      </c>
      <c r="Z37418">
        <v>1</v>
      </c>
      <c r="AA37418">
        <v>2013</v>
      </c>
      <c r="AB37418">
        <v>5</v>
      </c>
    </row>
    <row r="37419" spans="1:28" x14ac:dyDescent="0.3">
      <c r="A37419">
        <v>30430</v>
      </c>
      <c r="B37419" t="s">
        <v>16682</v>
      </c>
      <c r="C37419" s="1">
        <v>41822</v>
      </c>
      <c r="D37419" s="1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M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2</v>
      </c>
      <c r="Y37419">
        <v>2</v>
      </c>
      <c r="Z37419">
        <v>7</v>
      </c>
      <c r="AA37419">
        <v>2014</v>
      </c>
      <c r="AB37419">
        <v>4</v>
      </c>
    </row>
    <row r="37420" spans="1:28" x14ac:dyDescent="0.3">
      <c r="A37420">
        <v>31107</v>
      </c>
      <c r="B37420" t="s">
        <v>16946</v>
      </c>
      <c r="C37420" s="1">
        <v>41415</v>
      </c>
      <c r="D37420" s="1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M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2</v>
      </c>
      <c r="Y37420">
        <v>21</v>
      </c>
      <c r="Z37420">
        <v>5</v>
      </c>
      <c r="AA37420">
        <v>2013</v>
      </c>
      <c r="AB37420">
        <v>5</v>
      </c>
    </row>
    <row r="37421" spans="1:28" x14ac:dyDescent="0.3">
      <c r="A37421">
        <v>31127</v>
      </c>
      <c r="B37421" t="s">
        <v>6407</v>
      </c>
      <c r="C37421" s="1">
        <v>41162</v>
      </c>
      <c r="D37421" s="1">
        <v>41169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M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2</v>
      </c>
      <c r="Y37421">
        <v>10</v>
      </c>
      <c r="Z37421">
        <v>9</v>
      </c>
      <c r="AA37421">
        <v>2012</v>
      </c>
      <c r="AB37421">
        <v>7</v>
      </c>
    </row>
    <row r="37422" spans="1:28" x14ac:dyDescent="0.3">
      <c r="A37422">
        <v>31598</v>
      </c>
      <c r="B37422" t="s">
        <v>9162</v>
      </c>
      <c r="C37422" s="1">
        <v>41576</v>
      </c>
      <c r="D37422" s="1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>
        <v>7109</v>
      </c>
      <c r="M37422" t="s">
        <v>32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2</v>
      </c>
      <c r="Y37422">
        <v>29</v>
      </c>
      <c r="Z37422">
        <v>10</v>
      </c>
      <c r="AA37422">
        <v>2013</v>
      </c>
      <c r="AB37422">
        <v>6</v>
      </c>
    </row>
    <row r="37423" spans="1:28" x14ac:dyDescent="0.3">
      <c r="A37423">
        <v>34825</v>
      </c>
      <c r="B37423" t="s">
        <v>40553</v>
      </c>
      <c r="C37423" s="1">
        <v>41450</v>
      </c>
      <c r="D37423" s="1">
        <v>41455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>
        <v>92024</v>
      </c>
      <c r="M37423" t="s">
        <v>32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2</v>
      </c>
      <c r="Y37423">
        <v>25</v>
      </c>
      <c r="Z37423">
        <v>6</v>
      </c>
      <c r="AA37423">
        <v>2013</v>
      </c>
      <c r="AB37423">
        <v>5</v>
      </c>
    </row>
    <row r="37424" spans="1:28" x14ac:dyDescent="0.3">
      <c r="A37424">
        <v>35090</v>
      </c>
      <c r="B37424" t="s">
        <v>40554</v>
      </c>
      <c r="C37424" s="1">
        <v>41240</v>
      </c>
      <c r="D37424" s="1">
        <v>41244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>
        <v>10024</v>
      </c>
      <c r="M37424" t="s">
        <v>32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2</v>
      </c>
      <c r="Y37424">
        <v>27</v>
      </c>
      <c r="Z37424">
        <v>11</v>
      </c>
      <c r="AA37424">
        <v>2012</v>
      </c>
      <c r="AB37424">
        <v>4</v>
      </c>
    </row>
    <row r="37425" spans="1:28" x14ac:dyDescent="0.3">
      <c r="A37425">
        <v>38409</v>
      </c>
      <c r="B37425" t="s">
        <v>18479</v>
      </c>
      <c r="C37425" s="1">
        <v>41384</v>
      </c>
      <c r="D37425" s="1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>
        <v>10035</v>
      </c>
      <c r="M37425" t="s">
        <v>32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2</v>
      </c>
      <c r="Y37425">
        <v>20</v>
      </c>
      <c r="Z37425">
        <v>4</v>
      </c>
      <c r="AA37425">
        <v>2013</v>
      </c>
      <c r="AB37425">
        <v>7</v>
      </c>
    </row>
    <row r="37426" spans="1:28" x14ac:dyDescent="0.3">
      <c r="A37426">
        <v>39680</v>
      </c>
      <c r="B37426" t="s">
        <v>37267</v>
      </c>
      <c r="C37426" s="1">
        <v>41605</v>
      </c>
      <c r="D37426" s="1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>
        <v>6484</v>
      </c>
      <c r="M37426" t="s">
        <v>32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8</v>
      </c>
      <c r="Y37426">
        <v>27</v>
      </c>
      <c r="Z37426">
        <v>11</v>
      </c>
      <c r="AA37426">
        <v>2013</v>
      </c>
      <c r="AB37426">
        <v>2</v>
      </c>
    </row>
    <row r="37427" spans="1:28" x14ac:dyDescent="0.3">
      <c r="A37427">
        <v>40196</v>
      </c>
      <c r="B37427" t="s">
        <v>13534</v>
      </c>
      <c r="C37427" s="1">
        <v>41128</v>
      </c>
      <c r="D37427" s="1">
        <v>41130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>
        <v>22153</v>
      </c>
      <c r="M37427" t="s">
        <v>32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4</v>
      </c>
      <c r="Y37427">
        <v>7</v>
      </c>
      <c r="Z37427">
        <v>8</v>
      </c>
      <c r="AA37427">
        <v>2012</v>
      </c>
      <c r="AB37427">
        <v>2</v>
      </c>
    </row>
    <row r="37428" spans="1:28" x14ac:dyDescent="0.3">
      <c r="A37428">
        <v>43908</v>
      </c>
      <c r="B37428" t="s">
        <v>21523</v>
      </c>
      <c r="C37428" s="1">
        <v>40926</v>
      </c>
      <c r="D37428" s="1">
        <v>40926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M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4</v>
      </c>
      <c r="Y37428">
        <v>18</v>
      </c>
      <c r="Z37428">
        <v>1</v>
      </c>
      <c r="AA37428">
        <v>2012</v>
      </c>
      <c r="AB37428">
        <v>0</v>
      </c>
    </row>
    <row r="37429" spans="1:28" x14ac:dyDescent="0.3">
      <c r="A37429">
        <v>44524</v>
      </c>
      <c r="B37429" t="s">
        <v>5530</v>
      </c>
      <c r="C37429" s="1">
        <v>41822</v>
      </c>
      <c r="D37429" s="1">
        <v>41829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M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2</v>
      </c>
      <c r="Y37429">
        <v>2</v>
      </c>
      <c r="Z37429">
        <v>7</v>
      </c>
      <c r="AA37429">
        <v>2014</v>
      </c>
      <c r="AB37429">
        <v>7</v>
      </c>
    </row>
    <row r="37430" spans="1:28" x14ac:dyDescent="0.3">
      <c r="A37430">
        <v>48648</v>
      </c>
      <c r="B37430" t="s">
        <v>32694</v>
      </c>
      <c r="C37430" s="1">
        <v>41802</v>
      </c>
      <c r="D37430" s="1">
        <v>41806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M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2</v>
      </c>
      <c r="Y37430">
        <v>12</v>
      </c>
      <c r="Z37430">
        <v>6</v>
      </c>
      <c r="AA37430">
        <v>2014</v>
      </c>
      <c r="AB37430">
        <v>4</v>
      </c>
    </row>
    <row r="37431" spans="1:28" x14ac:dyDescent="0.3">
      <c r="A37431">
        <v>48887</v>
      </c>
      <c r="B37431" t="s">
        <v>39074</v>
      </c>
      <c r="C37431" s="1">
        <v>41652</v>
      </c>
      <c r="D37431" s="1">
        <v>41657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M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2</v>
      </c>
      <c r="Y37431">
        <v>13</v>
      </c>
      <c r="Z37431">
        <v>1</v>
      </c>
      <c r="AA37431">
        <v>2014</v>
      </c>
      <c r="AB37431">
        <v>5</v>
      </c>
    </row>
    <row r="37432" spans="1:28" x14ac:dyDescent="0.3">
      <c r="A37432">
        <v>2788</v>
      </c>
      <c r="B37432" t="s">
        <v>34132</v>
      </c>
      <c r="C37432" s="1">
        <v>41949</v>
      </c>
      <c r="D37432" s="1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M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2</v>
      </c>
      <c r="Y37432">
        <v>6</v>
      </c>
      <c r="Z37432">
        <v>11</v>
      </c>
      <c r="AA37432">
        <v>2014</v>
      </c>
      <c r="AB37432">
        <v>5</v>
      </c>
    </row>
    <row r="37433" spans="1:28" x14ac:dyDescent="0.3">
      <c r="A37433">
        <v>8611</v>
      </c>
      <c r="B37433" t="s">
        <v>6468</v>
      </c>
      <c r="C37433" s="1">
        <v>41905</v>
      </c>
      <c r="D37433" s="1">
        <v>41907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M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6.88</v>
      </c>
      <c r="W37433">
        <v>2.89</v>
      </c>
      <c r="X37433" t="s">
        <v>104</v>
      </c>
      <c r="Y37433">
        <v>23</v>
      </c>
      <c r="Z37433">
        <v>9</v>
      </c>
      <c r="AA37433">
        <v>2014</v>
      </c>
      <c r="AB37433">
        <v>2</v>
      </c>
    </row>
    <row r="37434" spans="1:28" x14ac:dyDescent="0.3">
      <c r="A37434">
        <v>8532</v>
      </c>
      <c r="B37434" t="s">
        <v>40555</v>
      </c>
      <c r="C37434" s="1">
        <v>41471</v>
      </c>
      <c r="D37434" s="1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M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1</v>
      </c>
      <c r="T37434">
        <v>5</v>
      </c>
      <c r="U37434">
        <v>0</v>
      </c>
      <c r="V37434">
        <v>17.899999999999999</v>
      </c>
      <c r="W37434">
        <v>2.89</v>
      </c>
      <c r="X37434" t="s">
        <v>62</v>
      </c>
      <c r="Y37434">
        <v>16</v>
      </c>
      <c r="Z37434">
        <v>7</v>
      </c>
      <c r="AA37434">
        <v>2013</v>
      </c>
      <c r="AB37434">
        <v>5</v>
      </c>
    </row>
    <row r="37435" spans="1:28" x14ac:dyDescent="0.3">
      <c r="A37435">
        <v>5126</v>
      </c>
      <c r="B37435" t="s">
        <v>16591</v>
      </c>
      <c r="C37435" s="1">
        <v>41543</v>
      </c>
      <c r="D37435" s="1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M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48</v>
      </c>
      <c r="W37435">
        <v>2.89</v>
      </c>
      <c r="X37435" t="s">
        <v>104</v>
      </c>
      <c r="Y37435">
        <v>26</v>
      </c>
      <c r="Z37435">
        <v>9</v>
      </c>
      <c r="AA37435">
        <v>2013</v>
      </c>
      <c r="AB37435">
        <v>2</v>
      </c>
    </row>
    <row r="37436" spans="1:28" x14ac:dyDescent="0.3">
      <c r="A37436">
        <v>5245</v>
      </c>
      <c r="B37436" t="s">
        <v>40556</v>
      </c>
      <c r="C37436" s="1">
        <v>41508</v>
      </c>
      <c r="D37436" s="1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M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</v>
      </c>
      <c r="T37436">
        <v>3</v>
      </c>
      <c r="U37436">
        <v>0</v>
      </c>
      <c r="V37436">
        <v>5.34</v>
      </c>
      <c r="W37436">
        <v>2.89</v>
      </c>
      <c r="X37436" t="s">
        <v>62</v>
      </c>
      <c r="Y37436">
        <v>22</v>
      </c>
      <c r="Z37436">
        <v>8</v>
      </c>
      <c r="AA37436">
        <v>2013</v>
      </c>
      <c r="AB37436">
        <v>4</v>
      </c>
    </row>
    <row r="37437" spans="1:28" x14ac:dyDescent="0.3">
      <c r="A37437">
        <v>1063</v>
      </c>
      <c r="B37437" t="s">
        <v>40557</v>
      </c>
      <c r="C37437" s="1">
        <v>41324</v>
      </c>
      <c r="D37437" s="1">
        <v>41329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M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2</v>
      </c>
      <c r="Y37437">
        <v>19</v>
      </c>
      <c r="Z37437">
        <v>2</v>
      </c>
      <c r="AA37437">
        <v>2013</v>
      </c>
      <c r="AB37437">
        <v>5</v>
      </c>
    </row>
    <row r="37438" spans="1:28" x14ac:dyDescent="0.3">
      <c r="A37438">
        <v>10680</v>
      </c>
      <c r="B37438" t="s">
        <v>40558</v>
      </c>
      <c r="C37438" s="1">
        <v>41877</v>
      </c>
      <c r="D37438" s="1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M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2</v>
      </c>
      <c r="Y37438">
        <v>26</v>
      </c>
      <c r="Z37438">
        <v>8</v>
      </c>
      <c r="AA37438">
        <v>2014</v>
      </c>
      <c r="AB37438">
        <v>4</v>
      </c>
    </row>
    <row r="37439" spans="1:28" x14ac:dyDescent="0.3">
      <c r="A37439">
        <v>11099</v>
      </c>
      <c r="B37439" t="s">
        <v>33923</v>
      </c>
      <c r="C37439" s="1">
        <v>40787</v>
      </c>
      <c r="D37439" s="1">
        <v>40791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M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2</v>
      </c>
      <c r="Y37439">
        <v>1</v>
      </c>
      <c r="Z37439">
        <v>9</v>
      </c>
      <c r="AA37439">
        <v>2011</v>
      </c>
      <c r="AB37439">
        <v>4</v>
      </c>
    </row>
    <row r="37440" spans="1:28" x14ac:dyDescent="0.3">
      <c r="A37440">
        <v>18490</v>
      </c>
      <c r="B37440" t="s">
        <v>20434</v>
      </c>
      <c r="C37440" s="1">
        <v>41767</v>
      </c>
      <c r="D37440" s="1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M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2</v>
      </c>
      <c r="Y37440">
        <v>8</v>
      </c>
      <c r="Z37440">
        <v>5</v>
      </c>
      <c r="AA37440">
        <v>2014</v>
      </c>
      <c r="AB37440">
        <v>2</v>
      </c>
    </row>
    <row r="37441" spans="1:28" x14ac:dyDescent="0.3">
      <c r="A37441">
        <v>18520</v>
      </c>
      <c r="B37441" t="s">
        <v>40560</v>
      </c>
      <c r="C37441" s="1">
        <v>40766</v>
      </c>
      <c r="D37441" s="1">
        <v>40771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M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2</v>
      </c>
      <c r="Y37441">
        <v>11</v>
      </c>
      <c r="Z37441">
        <v>8</v>
      </c>
      <c r="AA37441">
        <v>2011</v>
      </c>
      <c r="AB37441">
        <v>5</v>
      </c>
    </row>
    <row r="37442" spans="1:28" x14ac:dyDescent="0.3">
      <c r="A37442">
        <v>20062</v>
      </c>
      <c r="B37442" t="s">
        <v>13676</v>
      </c>
      <c r="C37442" s="1">
        <v>41103</v>
      </c>
      <c r="D37442" s="1">
        <v>41103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M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4</v>
      </c>
      <c r="Y37442">
        <v>13</v>
      </c>
      <c r="Z37442">
        <v>7</v>
      </c>
      <c r="AA37442">
        <v>2012</v>
      </c>
      <c r="AB37442">
        <v>0</v>
      </c>
    </row>
    <row r="37443" spans="1:28" x14ac:dyDescent="0.3">
      <c r="A37443">
        <v>20996</v>
      </c>
      <c r="B37443" t="s">
        <v>21559</v>
      </c>
      <c r="C37443" s="1">
        <v>40666</v>
      </c>
      <c r="D37443" s="1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M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2</v>
      </c>
      <c r="Y37443">
        <v>3</v>
      </c>
      <c r="Z37443">
        <v>5</v>
      </c>
      <c r="AA37443">
        <v>2011</v>
      </c>
      <c r="AB37443">
        <v>5</v>
      </c>
    </row>
    <row r="37444" spans="1:28" x14ac:dyDescent="0.3">
      <c r="A37444">
        <v>21947</v>
      </c>
      <c r="B37444" t="s">
        <v>40561</v>
      </c>
      <c r="C37444" s="1">
        <v>41655</v>
      </c>
      <c r="D37444" s="1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M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2</v>
      </c>
      <c r="Y37444">
        <v>16</v>
      </c>
      <c r="Z37444">
        <v>1</v>
      </c>
      <c r="AA37444">
        <v>2014</v>
      </c>
      <c r="AB37444">
        <v>6</v>
      </c>
    </row>
    <row r="37445" spans="1:28" x14ac:dyDescent="0.3">
      <c r="A37445">
        <v>23715</v>
      </c>
      <c r="B37445" t="s">
        <v>11798</v>
      </c>
      <c r="C37445" s="1">
        <v>41281</v>
      </c>
      <c r="D37445" s="1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M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2</v>
      </c>
      <c r="Y37445">
        <v>7</v>
      </c>
      <c r="Z37445">
        <v>1</v>
      </c>
      <c r="AA37445">
        <v>2013</v>
      </c>
      <c r="AB37445">
        <v>6</v>
      </c>
    </row>
    <row r="37446" spans="1:28" x14ac:dyDescent="0.3">
      <c r="A37446">
        <v>26415</v>
      </c>
      <c r="B37446" t="s">
        <v>29524</v>
      </c>
      <c r="C37446" s="1">
        <v>41982</v>
      </c>
      <c r="D37446" s="1">
        <v>41988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M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2</v>
      </c>
      <c r="Y37446">
        <v>9</v>
      </c>
      <c r="Z37446">
        <v>12</v>
      </c>
      <c r="AA37446">
        <v>2014</v>
      </c>
      <c r="AB37446">
        <v>6</v>
      </c>
    </row>
    <row r="37447" spans="1:28" x14ac:dyDescent="0.3">
      <c r="A37447">
        <v>27264</v>
      </c>
      <c r="B37447" t="s">
        <v>3018</v>
      </c>
      <c r="C37447" s="1">
        <v>40808</v>
      </c>
      <c r="D37447" s="1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M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4</v>
      </c>
      <c r="Y37447">
        <v>22</v>
      </c>
      <c r="Z37447">
        <v>9</v>
      </c>
      <c r="AA37447">
        <v>2011</v>
      </c>
      <c r="AB37447">
        <v>5</v>
      </c>
    </row>
    <row r="37448" spans="1:28" x14ac:dyDescent="0.3">
      <c r="A37448">
        <v>27294</v>
      </c>
      <c r="B37448" t="s">
        <v>40562</v>
      </c>
      <c r="C37448" s="1">
        <v>41156</v>
      </c>
      <c r="D37448" s="1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M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2</v>
      </c>
      <c r="Y37448">
        <v>4</v>
      </c>
      <c r="Z37448">
        <v>9</v>
      </c>
      <c r="AA37448">
        <v>2012</v>
      </c>
      <c r="AB37448">
        <v>3</v>
      </c>
    </row>
    <row r="37449" spans="1:28" x14ac:dyDescent="0.3">
      <c r="A37449">
        <v>28353</v>
      </c>
      <c r="B37449" t="s">
        <v>23762</v>
      </c>
      <c r="C37449" s="1">
        <v>41807</v>
      </c>
      <c r="D37449" s="1">
        <v>41808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M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4</v>
      </c>
      <c r="Y37449">
        <v>17</v>
      </c>
      <c r="Z37449">
        <v>6</v>
      </c>
      <c r="AA37449">
        <v>2014</v>
      </c>
      <c r="AB37449">
        <v>1</v>
      </c>
    </row>
    <row r="37450" spans="1:28" x14ac:dyDescent="0.3">
      <c r="A37450">
        <v>29038</v>
      </c>
      <c r="B37450" t="s">
        <v>24834</v>
      </c>
      <c r="C37450" s="1">
        <v>41383</v>
      </c>
      <c r="D37450" s="1">
        <v>41388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M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4</v>
      </c>
      <c r="Y37450">
        <v>19</v>
      </c>
      <c r="Z37450">
        <v>4</v>
      </c>
      <c r="AA37450">
        <v>2013</v>
      </c>
      <c r="AB37450">
        <v>5</v>
      </c>
    </row>
    <row r="37451" spans="1:28" x14ac:dyDescent="0.3">
      <c r="A37451">
        <v>32060</v>
      </c>
      <c r="B37451" t="s">
        <v>6419</v>
      </c>
      <c r="C37451" s="1">
        <v>40557</v>
      </c>
      <c r="D37451" s="1">
        <v>40559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>
        <v>71111</v>
      </c>
      <c r="M37451" t="s">
        <v>32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38</v>
      </c>
      <c r="Y37451">
        <v>14</v>
      </c>
      <c r="Z37451">
        <v>1</v>
      </c>
      <c r="AA37451">
        <v>2011</v>
      </c>
      <c r="AB37451">
        <v>2</v>
      </c>
    </row>
    <row r="37452" spans="1:28" x14ac:dyDescent="0.3">
      <c r="A37452">
        <v>32185</v>
      </c>
      <c r="B37452" t="s">
        <v>40563</v>
      </c>
      <c r="C37452" s="1">
        <v>40886</v>
      </c>
      <c r="D37452" s="1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>
        <v>94122</v>
      </c>
      <c r="M37452" t="s">
        <v>3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2</v>
      </c>
      <c r="Y37452">
        <v>9</v>
      </c>
      <c r="Z37452">
        <v>12</v>
      </c>
      <c r="AA37452">
        <v>2011</v>
      </c>
      <c r="AB37452">
        <v>7</v>
      </c>
    </row>
    <row r="37453" spans="1:28" x14ac:dyDescent="0.3">
      <c r="A37453">
        <v>34259</v>
      </c>
      <c r="B37453" t="s">
        <v>27738</v>
      </c>
      <c r="C37453" s="1">
        <v>41990</v>
      </c>
      <c r="D37453" s="1">
        <v>41995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>
        <v>92054</v>
      </c>
      <c r="M37453" t="s">
        <v>32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4</v>
      </c>
      <c r="Y37453">
        <v>17</v>
      </c>
      <c r="Z37453">
        <v>12</v>
      </c>
      <c r="AA37453">
        <v>2014</v>
      </c>
      <c r="AB37453">
        <v>5</v>
      </c>
    </row>
    <row r="37454" spans="1:28" x14ac:dyDescent="0.3">
      <c r="A37454">
        <v>34522</v>
      </c>
      <c r="B37454" t="s">
        <v>10749</v>
      </c>
      <c r="C37454" s="1">
        <v>40818</v>
      </c>
      <c r="D37454" s="1">
        <v>40821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>
        <v>85281</v>
      </c>
      <c r="M37454" t="s">
        <v>32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4</v>
      </c>
      <c r="Y37454">
        <v>2</v>
      </c>
      <c r="Z37454">
        <v>10</v>
      </c>
      <c r="AA37454">
        <v>2011</v>
      </c>
      <c r="AB37454">
        <v>3</v>
      </c>
    </row>
    <row r="37455" spans="1:28" x14ac:dyDescent="0.3">
      <c r="A37455">
        <v>35864</v>
      </c>
      <c r="B37455" t="s">
        <v>34664</v>
      </c>
      <c r="C37455" s="1">
        <v>41977</v>
      </c>
      <c r="D37455" s="1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>
        <v>28314</v>
      </c>
      <c r="M37455" t="s">
        <v>32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5</v>
      </c>
      <c r="Y37455">
        <v>4</v>
      </c>
      <c r="Z37455">
        <v>12</v>
      </c>
      <c r="AA37455">
        <v>2014</v>
      </c>
      <c r="AB37455">
        <v>7</v>
      </c>
    </row>
    <row r="37456" spans="1:28" x14ac:dyDescent="0.3">
      <c r="A37456">
        <v>36713</v>
      </c>
      <c r="B37456" t="s">
        <v>33559</v>
      </c>
      <c r="C37456" s="1">
        <v>41906</v>
      </c>
      <c r="D37456" s="1">
        <v>41911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>
        <v>60653</v>
      </c>
      <c r="M37456" t="s">
        <v>32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2</v>
      </c>
      <c r="Y37456">
        <v>24</v>
      </c>
      <c r="Z37456">
        <v>9</v>
      </c>
      <c r="AA37456">
        <v>2014</v>
      </c>
      <c r="AB37456">
        <v>5</v>
      </c>
    </row>
    <row r="37457" spans="1:28" x14ac:dyDescent="0.3">
      <c r="A37457">
        <v>39525</v>
      </c>
      <c r="B37457" t="s">
        <v>33722</v>
      </c>
      <c r="C37457" s="1">
        <v>41369</v>
      </c>
      <c r="D37457" s="1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>
        <v>12180</v>
      </c>
      <c r="M37457" t="s">
        <v>32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2</v>
      </c>
      <c r="Y37457">
        <v>5</v>
      </c>
      <c r="Z37457">
        <v>4</v>
      </c>
      <c r="AA37457">
        <v>2013</v>
      </c>
      <c r="AB37457">
        <v>4</v>
      </c>
    </row>
    <row r="37458" spans="1:28" x14ac:dyDescent="0.3">
      <c r="A37458">
        <v>40192</v>
      </c>
      <c r="B37458" t="s">
        <v>18332</v>
      </c>
      <c r="C37458" s="1">
        <v>41502</v>
      </c>
      <c r="D37458" s="1">
        <v>41509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>
        <v>90004</v>
      </c>
      <c r="M37458" t="s">
        <v>32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5</v>
      </c>
      <c r="Y37458">
        <v>16</v>
      </c>
      <c r="Z37458">
        <v>8</v>
      </c>
      <c r="AA37458">
        <v>2013</v>
      </c>
      <c r="AB37458">
        <v>7</v>
      </c>
    </row>
    <row r="37459" spans="1:28" x14ac:dyDescent="0.3">
      <c r="A37459">
        <v>40629</v>
      </c>
      <c r="B37459" t="s">
        <v>40566</v>
      </c>
      <c r="C37459" s="1">
        <v>41894</v>
      </c>
      <c r="D37459" s="1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>
        <v>40324</v>
      </c>
      <c r="M37459" t="s">
        <v>32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2</v>
      </c>
      <c r="Y37459">
        <v>12</v>
      </c>
      <c r="Z37459">
        <v>9</v>
      </c>
      <c r="AA37459">
        <v>2014</v>
      </c>
      <c r="AB37459">
        <v>2</v>
      </c>
    </row>
    <row r="37460" spans="1:28" x14ac:dyDescent="0.3">
      <c r="A37460">
        <v>43040</v>
      </c>
      <c r="B37460" t="s">
        <v>30402</v>
      </c>
      <c r="C37460" s="1">
        <v>41488</v>
      </c>
      <c r="D37460" s="1">
        <v>41493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M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2</v>
      </c>
      <c r="Y37460">
        <v>2</v>
      </c>
      <c r="Z37460">
        <v>8</v>
      </c>
      <c r="AA37460">
        <v>2013</v>
      </c>
      <c r="AB37460">
        <v>5</v>
      </c>
    </row>
    <row r="37461" spans="1:28" x14ac:dyDescent="0.3">
      <c r="A37461">
        <v>43710</v>
      </c>
      <c r="B37461" t="s">
        <v>16898</v>
      </c>
      <c r="C37461" s="1">
        <v>40767</v>
      </c>
      <c r="D37461" s="1">
        <v>40769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M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8</v>
      </c>
      <c r="Y37461">
        <v>12</v>
      </c>
      <c r="Z37461">
        <v>8</v>
      </c>
      <c r="AA37461">
        <v>2011</v>
      </c>
      <c r="AB37461">
        <v>2</v>
      </c>
    </row>
    <row r="37462" spans="1:28" x14ac:dyDescent="0.3">
      <c r="A37462">
        <v>45508</v>
      </c>
      <c r="B37462" t="s">
        <v>22698</v>
      </c>
      <c r="C37462" s="1">
        <v>40680</v>
      </c>
      <c r="D37462" s="1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M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4</v>
      </c>
      <c r="Y37462">
        <v>17</v>
      </c>
      <c r="Z37462">
        <v>5</v>
      </c>
      <c r="AA37462">
        <v>2011</v>
      </c>
      <c r="AB37462">
        <v>0</v>
      </c>
    </row>
    <row r="37463" spans="1:28" x14ac:dyDescent="0.3">
      <c r="A37463">
        <v>46356</v>
      </c>
      <c r="B37463" t="s">
        <v>22788</v>
      </c>
      <c r="C37463" s="1">
        <v>40550</v>
      </c>
      <c r="D37463" s="1">
        <v>40554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M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4</v>
      </c>
      <c r="Y37463">
        <v>7</v>
      </c>
      <c r="Z37463">
        <v>1</v>
      </c>
      <c r="AA37463">
        <v>2011</v>
      </c>
      <c r="AB37463">
        <v>4</v>
      </c>
    </row>
    <row r="37464" spans="1:28" x14ac:dyDescent="0.3">
      <c r="A37464">
        <v>48397</v>
      </c>
      <c r="B37464" t="s">
        <v>40567</v>
      </c>
      <c r="C37464" s="1">
        <v>41465</v>
      </c>
      <c r="D37464" s="1">
        <v>41469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M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2</v>
      </c>
      <c r="Y37464">
        <v>10</v>
      </c>
      <c r="Z37464">
        <v>7</v>
      </c>
      <c r="AA37464">
        <v>2013</v>
      </c>
      <c r="AB37464">
        <v>4</v>
      </c>
    </row>
    <row r="37465" spans="1:28" x14ac:dyDescent="0.3">
      <c r="A37465">
        <v>50025</v>
      </c>
      <c r="B37465" t="s">
        <v>22753</v>
      </c>
      <c r="C37465" s="1">
        <v>40861</v>
      </c>
      <c r="D37465" s="1">
        <v>40862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M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2</v>
      </c>
      <c r="Y37465">
        <v>14</v>
      </c>
      <c r="Z37465">
        <v>11</v>
      </c>
      <c r="AA37465">
        <v>2011</v>
      </c>
      <c r="AB37465">
        <v>1</v>
      </c>
    </row>
    <row r="37466" spans="1:28" x14ac:dyDescent="0.3">
      <c r="A37466">
        <v>50941</v>
      </c>
      <c r="B37466" t="s">
        <v>36381</v>
      </c>
      <c r="C37466" s="1">
        <v>40798</v>
      </c>
      <c r="D37466" s="1">
        <v>40803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M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2</v>
      </c>
      <c r="Y37466">
        <v>12</v>
      </c>
      <c r="Z37466">
        <v>9</v>
      </c>
      <c r="AA37466">
        <v>2011</v>
      </c>
      <c r="AB37466">
        <v>5</v>
      </c>
    </row>
    <row r="37467" spans="1:28" x14ac:dyDescent="0.3">
      <c r="A37467">
        <v>5203</v>
      </c>
      <c r="B37467" t="s">
        <v>19962</v>
      </c>
      <c r="C37467" s="1">
        <v>40812</v>
      </c>
      <c r="D37467" s="1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M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0</v>
      </c>
      <c r="W37467">
        <v>2.88</v>
      </c>
      <c r="X37467" t="s">
        <v>62</v>
      </c>
      <c r="Y37467">
        <v>26</v>
      </c>
      <c r="Z37467">
        <v>9</v>
      </c>
      <c r="AA37467">
        <v>2011</v>
      </c>
      <c r="AB37467">
        <v>5</v>
      </c>
    </row>
    <row r="37468" spans="1:28" x14ac:dyDescent="0.3">
      <c r="A37468">
        <v>4254</v>
      </c>
      <c r="B37468" t="s">
        <v>17124</v>
      </c>
      <c r="C37468" s="1">
        <v>40712</v>
      </c>
      <c r="D37468" s="1">
        <v>40717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M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56</v>
      </c>
      <c r="W37468">
        <v>2.88</v>
      </c>
      <c r="X37468" t="s">
        <v>104</v>
      </c>
      <c r="Y37468">
        <v>18</v>
      </c>
      <c r="Z37468">
        <v>6</v>
      </c>
      <c r="AA37468">
        <v>2011</v>
      </c>
      <c r="AB37468">
        <v>5</v>
      </c>
    </row>
    <row r="37469" spans="1:28" x14ac:dyDescent="0.3">
      <c r="A37469">
        <v>153</v>
      </c>
      <c r="B37469" t="s">
        <v>25732</v>
      </c>
      <c r="C37469" s="1">
        <v>41566</v>
      </c>
      <c r="D37469" s="1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M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79.099999999999994</v>
      </c>
      <c r="W37469">
        <v>2.88</v>
      </c>
      <c r="X37469" t="s">
        <v>62</v>
      </c>
      <c r="Y37469">
        <v>19</v>
      </c>
      <c r="Z37469">
        <v>10</v>
      </c>
      <c r="AA37469">
        <v>2013</v>
      </c>
      <c r="AB37469">
        <v>4</v>
      </c>
    </row>
    <row r="37470" spans="1:28" x14ac:dyDescent="0.3">
      <c r="A37470">
        <v>972</v>
      </c>
      <c r="B37470" t="s">
        <v>33277</v>
      </c>
      <c r="C37470" s="1">
        <v>41810</v>
      </c>
      <c r="D37470" s="1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M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0.34</v>
      </c>
      <c r="W37470">
        <v>2.88</v>
      </c>
      <c r="X37470" t="s">
        <v>62</v>
      </c>
      <c r="Y37470">
        <v>20</v>
      </c>
      <c r="Z37470">
        <v>6</v>
      </c>
      <c r="AA37470">
        <v>2014</v>
      </c>
      <c r="AB37470">
        <v>6</v>
      </c>
    </row>
    <row r="37471" spans="1:28" x14ac:dyDescent="0.3">
      <c r="A37471">
        <v>5948</v>
      </c>
      <c r="B37471" t="s">
        <v>16126</v>
      </c>
      <c r="C37471" s="1">
        <v>40757</v>
      </c>
      <c r="D37471" s="1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M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</v>
      </c>
      <c r="T37471">
        <v>2</v>
      </c>
      <c r="U37471">
        <v>0</v>
      </c>
      <c r="V37471">
        <v>29.8</v>
      </c>
      <c r="W37471">
        <v>2.88</v>
      </c>
      <c r="X37471" t="s">
        <v>62</v>
      </c>
      <c r="Y37471">
        <v>2</v>
      </c>
      <c r="Z37471">
        <v>8</v>
      </c>
      <c r="AA37471">
        <v>2011</v>
      </c>
      <c r="AB37471">
        <v>7</v>
      </c>
    </row>
    <row r="37472" spans="1:28" x14ac:dyDescent="0.3">
      <c r="A37472">
        <v>8677</v>
      </c>
      <c r="B37472" t="s">
        <v>36853</v>
      </c>
      <c r="C37472" s="1">
        <v>41610</v>
      </c>
      <c r="D37472" s="1">
        <v>41612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M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</v>
      </c>
      <c r="X37472" t="s">
        <v>62</v>
      </c>
      <c r="Y37472">
        <v>2</v>
      </c>
      <c r="Z37472">
        <v>12</v>
      </c>
      <c r="AA37472">
        <v>2013</v>
      </c>
      <c r="AB37472">
        <v>2</v>
      </c>
    </row>
    <row r="37473" spans="1:28" x14ac:dyDescent="0.3">
      <c r="A37473">
        <v>168</v>
      </c>
      <c r="B37473" t="s">
        <v>40568</v>
      </c>
      <c r="C37473" s="1">
        <v>41598</v>
      </c>
      <c r="D37473" s="1">
        <v>41601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M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</v>
      </c>
      <c r="X37473" t="s">
        <v>62</v>
      </c>
      <c r="Y37473">
        <v>20</v>
      </c>
      <c r="Z37473">
        <v>11</v>
      </c>
      <c r="AA37473">
        <v>2013</v>
      </c>
      <c r="AB37473">
        <v>3</v>
      </c>
    </row>
    <row r="37474" spans="1:28" x14ac:dyDescent="0.3">
      <c r="A37474">
        <v>8095</v>
      </c>
      <c r="B37474" t="s">
        <v>40569</v>
      </c>
      <c r="C37474" s="1">
        <v>41172</v>
      </c>
      <c r="D37474" s="1">
        <v>41177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M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80000000000007</v>
      </c>
      <c r="T37474">
        <v>2</v>
      </c>
      <c r="U37474">
        <v>0</v>
      </c>
      <c r="V37474">
        <v>4</v>
      </c>
      <c r="W37474">
        <v>2.87</v>
      </c>
      <c r="X37474" t="s">
        <v>62</v>
      </c>
      <c r="Y37474">
        <v>20</v>
      </c>
      <c r="Z37474">
        <v>9</v>
      </c>
      <c r="AA37474">
        <v>2012</v>
      </c>
      <c r="AB37474">
        <v>5</v>
      </c>
    </row>
    <row r="37475" spans="1:28" x14ac:dyDescent="0.3">
      <c r="A37475">
        <v>10437</v>
      </c>
      <c r="B37475" t="s">
        <v>22771</v>
      </c>
      <c r="C37475" s="1">
        <v>40831</v>
      </c>
      <c r="D37475" s="1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M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8</v>
      </c>
      <c r="Y37475">
        <v>15</v>
      </c>
      <c r="Z37475">
        <v>10</v>
      </c>
      <c r="AA37475">
        <v>2011</v>
      </c>
      <c r="AB37475">
        <v>2</v>
      </c>
    </row>
    <row r="37476" spans="1:28" x14ac:dyDescent="0.3">
      <c r="A37476">
        <v>10802</v>
      </c>
      <c r="B37476" t="s">
        <v>21409</v>
      </c>
      <c r="C37476" s="1">
        <v>41686</v>
      </c>
      <c r="D37476" s="1">
        <v>41692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M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2</v>
      </c>
      <c r="Y37476">
        <v>16</v>
      </c>
      <c r="Z37476">
        <v>2</v>
      </c>
      <c r="AA37476">
        <v>2014</v>
      </c>
      <c r="AB37476">
        <v>6</v>
      </c>
    </row>
    <row r="37477" spans="1:28" x14ac:dyDescent="0.3">
      <c r="A37477">
        <v>10810</v>
      </c>
      <c r="B37477" t="s">
        <v>38393</v>
      </c>
      <c r="C37477" s="1">
        <v>41857</v>
      </c>
      <c r="D37477" s="1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M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2</v>
      </c>
      <c r="Y37477">
        <v>6</v>
      </c>
      <c r="Z37477">
        <v>8</v>
      </c>
      <c r="AA37477">
        <v>2014</v>
      </c>
      <c r="AB37477">
        <v>4</v>
      </c>
    </row>
    <row r="37478" spans="1:28" x14ac:dyDescent="0.3">
      <c r="A37478">
        <v>15599</v>
      </c>
      <c r="B37478" t="s">
        <v>13512</v>
      </c>
      <c r="C37478" s="1">
        <v>40767</v>
      </c>
      <c r="D37478" s="1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M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2</v>
      </c>
      <c r="Y37478">
        <v>12</v>
      </c>
      <c r="Z37478">
        <v>8</v>
      </c>
      <c r="AA37478">
        <v>2011</v>
      </c>
      <c r="AB37478">
        <v>7</v>
      </c>
    </row>
    <row r="37479" spans="1:28" x14ac:dyDescent="0.3">
      <c r="A37479">
        <v>18143</v>
      </c>
      <c r="B37479" t="s">
        <v>40570</v>
      </c>
      <c r="C37479" s="1">
        <v>40857</v>
      </c>
      <c r="D37479" s="1">
        <v>40860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M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2</v>
      </c>
      <c r="Y37479">
        <v>10</v>
      </c>
      <c r="Z37479">
        <v>11</v>
      </c>
      <c r="AA37479">
        <v>2011</v>
      </c>
      <c r="AB37479">
        <v>3</v>
      </c>
    </row>
    <row r="37480" spans="1:28" x14ac:dyDescent="0.3">
      <c r="A37480">
        <v>18196</v>
      </c>
      <c r="B37480" t="s">
        <v>8337</v>
      </c>
      <c r="C37480" s="1">
        <v>41811</v>
      </c>
      <c r="D37480" s="1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M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4</v>
      </c>
      <c r="Y37480">
        <v>21</v>
      </c>
      <c r="Z37480">
        <v>6</v>
      </c>
      <c r="AA37480">
        <v>2014</v>
      </c>
      <c r="AB37480">
        <v>2</v>
      </c>
    </row>
    <row r="37481" spans="1:28" x14ac:dyDescent="0.3">
      <c r="A37481">
        <v>21233</v>
      </c>
      <c r="B37481" t="s">
        <v>24700</v>
      </c>
      <c r="C37481" s="1">
        <v>41704</v>
      </c>
      <c r="D37481" s="1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M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2</v>
      </c>
      <c r="Y37481">
        <v>6</v>
      </c>
      <c r="Z37481">
        <v>3</v>
      </c>
      <c r="AA37481">
        <v>2014</v>
      </c>
      <c r="AB37481">
        <v>5</v>
      </c>
    </row>
    <row r="37482" spans="1:28" x14ac:dyDescent="0.3">
      <c r="A37482">
        <v>21877</v>
      </c>
      <c r="B37482" t="s">
        <v>34104</v>
      </c>
      <c r="C37482" s="1">
        <v>41984</v>
      </c>
      <c r="D37482" s="1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M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2</v>
      </c>
      <c r="Y37482">
        <v>11</v>
      </c>
      <c r="Z37482">
        <v>12</v>
      </c>
      <c r="AA37482">
        <v>2014</v>
      </c>
      <c r="AB37482">
        <v>4</v>
      </c>
    </row>
    <row r="37483" spans="1:28" x14ac:dyDescent="0.3">
      <c r="A37483">
        <v>24528</v>
      </c>
      <c r="B37483" t="s">
        <v>21708</v>
      </c>
      <c r="C37483" s="1">
        <v>40663</v>
      </c>
      <c r="D37483" s="1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M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4</v>
      </c>
      <c r="Y37483">
        <v>30</v>
      </c>
      <c r="Z37483">
        <v>4</v>
      </c>
      <c r="AA37483">
        <v>2011</v>
      </c>
      <c r="AB37483">
        <v>3</v>
      </c>
    </row>
    <row r="37484" spans="1:28" x14ac:dyDescent="0.3">
      <c r="A37484">
        <v>24581</v>
      </c>
      <c r="B37484" t="s">
        <v>23268</v>
      </c>
      <c r="C37484" s="1">
        <v>41071</v>
      </c>
      <c r="D37484" s="1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M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2</v>
      </c>
      <c r="Y37484">
        <v>11</v>
      </c>
      <c r="Z37484">
        <v>6</v>
      </c>
      <c r="AA37484">
        <v>2012</v>
      </c>
      <c r="AB37484">
        <v>4</v>
      </c>
    </row>
    <row r="37485" spans="1:28" x14ac:dyDescent="0.3">
      <c r="A37485">
        <v>24644</v>
      </c>
      <c r="B37485" t="s">
        <v>7129</v>
      </c>
      <c r="C37485" s="1">
        <v>40830</v>
      </c>
      <c r="D37485" s="1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M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5</v>
      </c>
      <c r="Y37485">
        <v>14</v>
      </c>
      <c r="Z37485">
        <v>10</v>
      </c>
      <c r="AA37485">
        <v>2011</v>
      </c>
      <c r="AB37485">
        <v>6</v>
      </c>
    </row>
    <row r="37486" spans="1:28" x14ac:dyDescent="0.3">
      <c r="A37486">
        <v>25746</v>
      </c>
      <c r="B37486" t="s">
        <v>35167</v>
      </c>
      <c r="C37486" s="1">
        <v>41802</v>
      </c>
      <c r="D37486" s="1">
        <v>41807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M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4</v>
      </c>
      <c r="Y37486">
        <v>12</v>
      </c>
      <c r="Z37486">
        <v>6</v>
      </c>
      <c r="AA37486">
        <v>2014</v>
      </c>
      <c r="AB37486">
        <v>5</v>
      </c>
    </row>
    <row r="37487" spans="1:28" x14ac:dyDescent="0.3">
      <c r="A37487">
        <v>27832</v>
      </c>
      <c r="B37487" t="s">
        <v>24976</v>
      </c>
      <c r="C37487" s="1">
        <v>41173</v>
      </c>
      <c r="D37487" s="1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M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4</v>
      </c>
      <c r="Y37487">
        <v>21</v>
      </c>
      <c r="Z37487">
        <v>9</v>
      </c>
      <c r="AA37487">
        <v>2012</v>
      </c>
      <c r="AB37487">
        <v>3</v>
      </c>
    </row>
    <row r="37488" spans="1:28" x14ac:dyDescent="0.3">
      <c r="A37488">
        <v>27856</v>
      </c>
      <c r="B37488" t="s">
        <v>9398</v>
      </c>
      <c r="C37488" s="1">
        <v>41283</v>
      </c>
      <c r="D37488" s="1">
        <v>41286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M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2</v>
      </c>
      <c r="Y37488">
        <v>9</v>
      </c>
      <c r="Z37488">
        <v>1</v>
      </c>
      <c r="AA37488">
        <v>2013</v>
      </c>
      <c r="AB37488">
        <v>3</v>
      </c>
    </row>
    <row r="37489" spans="1:28" x14ac:dyDescent="0.3">
      <c r="A37489">
        <v>29310</v>
      </c>
      <c r="B37489" t="s">
        <v>8172</v>
      </c>
      <c r="C37489" s="1">
        <v>41414</v>
      </c>
      <c r="D37489" s="1">
        <v>41418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M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4</v>
      </c>
      <c r="Y37489">
        <v>20</v>
      </c>
      <c r="Z37489">
        <v>5</v>
      </c>
      <c r="AA37489">
        <v>2013</v>
      </c>
      <c r="AB37489">
        <v>4</v>
      </c>
    </row>
    <row r="37490" spans="1:28" x14ac:dyDescent="0.3">
      <c r="A37490">
        <v>29394</v>
      </c>
      <c r="B37490" t="s">
        <v>19038</v>
      </c>
      <c r="C37490" s="1">
        <v>41401</v>
      </c>
      <c r="D37490" s="1">
        <v>41405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M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4</v>
      </c>
      <c r="Y37490">
        <v>7</v>
      </c>
      <c r="Z37490">
        <v>5</v>
      </c>
      <c r="AA37490">
        <v>2013</v>
      </c>
      <c r="AB37490">
        <v>4</v>
      </c>
    </row>
    <row r="37491" spans="1:28" x14ac:dyDescent="0.3">
      <c r="A37491">
        <v>31477</v>
      </c>
      <c r="B37491" t="s">
        <v>16229</v>
      </c>
      <c r="C37491" s="1">
        <v>40882</v>
      </c>
      <c r="D37491" s="1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>
        <v>62521</v>
      </c>
      <c r="M37491" t="s">
        <v>32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4</v>
      </c>
      <c r="Y37491">
        <v>5</v>
      </c>
      <c r="Z37491">
        <v>12</v>
      </c>
      <c r="AA37491">
        <v>2011</v>
      </c>
      <c r="AB37491">
        <v>4</v>
      </c>
    </row>
    <row r="37492" spans="1:28" x14ac:dyDescent="0.3">
      <c r="A37492">
        <v>37859</v>
      </c>
      <c r="B37492" t="s">
        <v>11575</v>
      </c>
      <c r="C37492" s="1">
        <v>40670</v>
      </c>
      <c r="D37492" s="1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>
        <v>1841</v>
      </c>
      <c r="M37492" t="s">
        <v>32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4</v>
      </c>
      <c r="Y37492">
        <v>7</v>
      </c>
      <c r="Z37492">
        <v>5</v>
      </c>
      <c r="AA37492">
        <v>2011</v>
      </c>
      <c r="AB37492">
        <v>5</v>
      </c>
    </row>
    <row r="37493" spans="1:28" x14ac:dyDescent="0.3">
      <c r="A37493">
        <v>41117</v>
      </c>
      <c r="B37493" t="s">
        <v>17955</v>
      </c>
      <c r="C37493" s="1">
        <v>41068</v>
      </c>
      <c r="D37493" s="1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>
        <v>33710</v>
      </c>
      <c r="M37493" t="s">
        <v>32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2</v>
      </c>
      <c r="Y37493">
        <v>8</v>
      </c>
      <c r="Z37493">
        <v>6</v>
      </c>
      <c r="AA37493">
        <v>2012</v>
      </c>
      <c r="AB37493">
        <v>4</v>
      </c>
    </row>
    <row r="37494" spans="1:28" x14ac:dyDescent="0.3">
      <c r="A37494">
        <v>41561</v>
      </c>
      <c r="B37494" t="s">
        <v>34889</v>
      </c>
      <c r="C37494" s="1">
        <v>41712</v>
      </c>
      <c r="D37494" s="1">
        <v>41712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M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4</v>
      </c>
      <c r="Y37494">
        <v>14</v>
      </c>
      <c r="Z37494">
        <v>3</v>
      </c>
      <c r="AA37494">
        <v>2014</v>
      </c>
      <c r="AB37494">
        <v>0</v>
      </c>
    </row>
    <row r="37495" spans="1:28" x14ac:dyDescent="0.3">
      <c r="A37495">
        <v>41841</v>
      </c>
      <c r="B37495" t="s">
        <v>8743</v>
      </c>
      <c r="C37495" s="1">
        <v>41453</v>
      </c>
      <c r="D37495" s="1">
        <v>41460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M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5</v>
      </c>
      <c r="Y37495">
        <v>28</v>
      </c>
      <c r="Z37495">
        <v>6</v>
      </c>
      <c r="AA37495">
        <v>2013</v>
      </c>
      <c r="AB37495">
        <v>7</v>
      </c>
    </row>
    <row r="37496" spans="1:28" x14ac:dyDescent="0.3">
      <c r="A37496">
        <v>42129</v>
      </c>
      <c r="B37496" t="s">
        <v>37983</v>
      </c>
      <c r="C37496" s="1">
        <v>41239</v>
      </c>
      <c r="D37496" s="1">
        <v>41239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M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4</v>
      </c>
      <c r="Y37496">
        <v>26</v>
      </c>
      <c r="Z37496">
        <v>11</v>
      </c>
      <c r="AA37496">
        <v>2012</v>
      </c>
      <c r="AB37496">
        <v>0</v>
      </c>
    </row>
    <row r="37497" spans="1:28" x14ac:dyDescent="0.3">
      <c r="A37497">
        <v>43676</v>
      </c>
      <c r="B37497" t="s">
        <v>40572</v>
      </c>
      <c r="C37497" s="1">
        <v>41547</v>
      </c>
      <c r="D37497" s="1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M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4</v>
      </c>
      <c r="Y37497">
        <v>30</v>
      </c>
      <c r="Z37497">
        <v>9</v>
      </c>
      <c r="AA37497">
        <v>2013</v>
      </c>
      <c r="AB37497">
        <v>4</v>
      </c>
    </row>
    <row r="37498" spans="1:28" x14ac:dyDescent="0.3">
      <c r="A37498">
        <v>44040</v>
      </c>
      <c r="B37498" t="s">
        <v>31213</v>
      </c>
      <c r="C37498" s="1">
        <v>41487</v>
      </c>
      <c r="D37498" s="1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M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2</v>
      </c>
      <c r="Y37498">
        <v>1</v>
      </c>
      <c r="Z37498">
        <v>8</v>
      </c>
      <c r="AA37498">
        <v>2013</v>
      </c>
      <c r="AB37498">
        <v>5</v>
      </c>
    </row>
    <row r="37499" spans="1:28" x14ac:dyDescent="0.3">
      <c r="A37499">
        <v>45363</v>
      </c>
      <c r="B37499" t="s">
        <v>34889</v>
      </c>
      <c r="C37499" s="1">
        <v>41669</v>
      </c>
      <c r="D37499" s="1">
        <v>41674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M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2</v>
      </c>
      <c r="Y37499">
        <v>30</v>
      </c>
      <c r="Z37499">
        <v>1</v>
      </c>
      <c r="AA37499">
        <v>2014</v>
      </c>
      <c r="AB37499">
        <v>5</v>
      </c>
    </row>
    <row r="37500" spans="1:28" x14ac:dyDescent="0.3">
      <c r="A37500">
        <v>50819</v>
      </c>
      <c r="B37500" t="s">
        <v>34357</v>
      </c>
      <c r="C37500" s="1">
        <v>41837</v>
      </c>
      <c r="D37500" s="1">
        <v>41844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M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2</v>
      </c>
      <c r="Y37500">
        <v>17</v>
      </c>
      <c r="Z37500">
        <v>7</v>
      </c>
      <c r="AA37500">
        <v>2014</v>
      </c>
      <c r="AB37500">
        <v>7</v>
      </c>
    </row>
    <row r="37501" spans="1:28" x14ac:dyDescent="0.3">
      <c r="A37501">
        <v>2090</v>
      </c>
      <c r="B37501" t="s">
        <v>6341</v>
      </c>
      <c r="C37501" s="1">
        <v>41620</v>
      </c>
      <c r="D37501" s="1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M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2</v>
      </c>
      <c r="T37501">
        <v>2</v>
      </c>
      <c r="U37501">
        <v>0</v>
      </c>
      <c r="V37501">
        <v>1.28</v>
      </c>
      <c r="W37501">
        <v>2.87</v>
      </c>
      <c r="X37501" t="s">
        <v>104</v>
      </c>
      <c r="Y37501">
        <v>12</v>
      </c>
      <c r="Z37501">
        <v>12</v>
      </c>
      <c r="AA37501">
        <v>2013</v>
      </c>
      <c r="AB37501">
        <v>2</v>
      </c>
    </row>
    <row r="37502" spans="1:28" x14ac:dyDescent="0.3">
      <c r="A37502">
        <v>495</v>
      </c>
      <c r="B37502" t="s">
        <v>28806</v>
      </c>
      <c r="C37502" s="1">
        <v>41585</v>
      </c>
      <c r="D37502" s="1">
        <v>41591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M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7</v>
      </c>
      <c r="X37502" t="s">
        <v>62</v>
      </c>
      <c r="Y37502">
        <v>7</v>
      </c>
      <c r="Z37502">
        <v>11</v>
      </c>
      <c r="AA37502">
        <v>2013</v>
      </c>
      <c r="AB37502">
        <v>6</v>
      </c>
    </row>
    <row r="37503" spans="1:28" x14ac:dyDescent="0.3">
      <c r="A37503">
        <v>8319</v>
      </c>
      <c r="B37503" t="s">
        <v>40573</v>
      </c>
      <c r="C37503" s="1">
        <v>41355</v>
      </c>
      <c r="D37503" s="1">
        <v>41360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M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40000000000003</v>
      </c>
      <c r="T37503">
        <v>2</v>
      </c>
      <c r="U37503">
        <v>0</v>
      </c>
      <c r="V37503">
        <v>17.12</v>
      </c>
      <c r="W37503">
        <v>2.87</v>
      </c>
      <c r="X37503" t="s">
        <v>62</v>
      </c>
      <c r="Y37503">
        <v>22</v>
      </c>
      <c r="Z37503">
        <v>3</v>
      </c>
      <c r="AA37503">
        <v>2013</v>
      </c>
      <c r="AB37503">
        <v>5</v>
      </c>
    </row>
    <row r="37504" spans="1:28" x14ac:dyDescent="0.3">
      <c r="A37504">
        <v>7684</v>
      </c>
      <c r="B37504" t="s">
        <v>40574</v>
      </c>
      <c r="C37504" s="1">
        <v>40810</v>
      </c>
      <c r="D37504" s="1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M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8</v>
      </c>
      <c r="T37504">
        <v>3</v>
      </c>
      <c r="U37504">
        <v>0</v>
      </c>
      <c r="V37504">
        <v>13.44</v>
      </c>
      <c r="W37504">
        <v>2.87</v>
      </c>
      <c r="X37504" t="s">
        <v>104</v>
      </c>
      <c r="Y37504">
        <v>24</v>
      </c>
      <c r="Z37504">
        <v>9</v>
      </c>
      <c r="AA37504">
        <v>2011</v>
      </c>
      <c r="AB37504">
        <v>4</v>
      </c>
    </row>
    <row r="37505" spans="1:28" x14ac:dyDescent="0.3">
      <c r="A37505">
        <v>1538</v>
      </c>
      <c r="B37505" t="s">
        <v>28242</v>
      </c>
      <c r="C37505" s="1">
        <v>41438</v>
      </c>
      <c r="D37505" s="1">
        <v>41442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M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8</v>
      </c>
      <c r="T37505">
        <v>4</v>
      </c>
      <c r="U37505">
        <v>0</v>
      </c>
      <c r="V37505">
        <v>9.68</v>
      </c>
      <c r="W37505">
        <v>2.86</v>
      </c>
      <c r="X37505" t="s">
        <v>62</v>
      </c>
      <c r="Y37505">
        <v>13</v>
      </c>
      <c r="Z37505">
        <v>6</v>
      </c>
      <c r="AA37505">
        <v>2013</v>
      </c>
      <c r="AB37505">
        <v>4</v>
      </c>
    </row>
    <row r="37506" spans="1:28" x14ac:dyDescent="0.3">
      <c r="A37506">
        <v>5998</v>
      </c>
      <c r="B37506" t="s">
        <v>25470</v>
      </c>
      <c r="C37506" s="1">
        <v>41369</v>
      </c>
      <c r="D37506" s="1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M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</v>
      </c>
      <c r="T37506">
        <v>3</v>
      </c>
      <c r="U37506">
        <v>0</v>
      </c>
      <c r="V37506">
        <v>24.48</v>
      </c>
      <c r="W37506">
        <v>2.86</v>
      </c>
      <c r="X37506" t="s">
        <v>62</v>
      </c>
      <c r="Y37506">
        <v>5</v>
      </c>
      <c r="Z37506">
        <v>4</v>
      </c>
      <c r="AA37506">
        <v>2013</v>
      </c>
      <c r="AB37506">
        <v>5</v>
      </c>
    </row>
    <row r="37507" spans="1:28" x14ac:dyDescent="0.3">
      <c r="A37507">
        <v>284</v>
      </c>
      <c r="B37507" t="s">
        <v>40575</v>
      </c>
      <c r="C37507" s="1">
        <v>41746</v>
      </c>
      <c r="D37507" s="1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M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-41.064</v>
      </c>
      <c r="W37507">
        <v>2.86</v>
      </c>
      <c r="X37507" t="s">
        <v>62</v>
      </c>
      <c r="Y37507">
        <v>17</v>
      </c>
      <c r="Z37507">
        <v>4</v>
      </c>
      <c r="AA37507">
        <v>2014</v>
      </c>
      <c r="AB37507">
        <v>5</v>
      </c>
    </row>
    <row r="37508" spans="1:28" x14ac:dyDescent="0.3">
      <c r="A37508">
        <v>306</v>
      </c>
      <c r="B37508" t="s">
        <v>36321</v>
      </c>
      <c r="C37508" s="1">
        <v>41944</v>
      </c>
      <c r="D37508" s="1">
        <v>41949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M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15.12</v>
      </c>
      <c r="W37508">
        <v>2.86</v>
      </c>
      <c r="X37508" t="s">
        <v>62</v>
      </c>
      <c r="Y37508">
        <v>1</v>
      </c>
      <c r="Z37508">
        <v>11</v>
      </c>
      <c r="AA37508">
        <v>2014</v>
      </c>
      <c r="AB37508">
        <v>5</v>
      </c>
    </row>
    <row r="37509" spans="1:28" x14ac:dyDescent="0.3">
      <c r="A37509">
        <v>12645</v>
      </c>
      <c r="B37509" t="s">
        <v>40576</v>
      </c>
      <c r="C37509" s="1">
        <v>41302</v>
      </c>
      <c r="D37509" s="1">
        <v>41308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M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2</v>
      </c>
      <c r="Y37509">
        <v>28</v>
      </c>
      <c r="Z37509">
        <v>1</v>
      </c>
      <c r="AA37509">
        <v>2013</v>
      </c>
      <c r="AB37509">
        <v>6</v>
      </c>
    </row>
    <row r="37510" spans="1:28" x14ac:dyDescent="0.3">
      <c r="A37510">
        <v>13078</v>
      </c>
      <c r="B37510" t="s">
        <v>19006</v>
      </c>
      <c r="C37510" s="1">
        <v>41510</v>
      </c>
      <c r="D37510" s="1">
        <v>41515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M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2</v>
      </c>
      <c r="Y37510">
        <v>24</v>
      </c>
      <c r="Z37510">
        <v>8</v>
      </c>
      <c r="AA37510">
        <v>2013</v>
      </c>
      <c r="AB37510">
        <v>5</v>
      </c>
    </row>
    <row r="37511" spans="1:28" x14ac:dyDescent="0.3">
      <c r="A37511">
        <v>13176</v>
      </c>
      <c r="B37511" t="s">
        <v>40577</v>
      </c>
      <c r="C37511" s="1">
        <v>41863</v>
      </c>
      <c r="D37511" s="1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M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2</v>
      </c>
      <c r="Y37511">
        <v>12</v>
      </c>
      <c r="Z37511">
        <v>8</v>
      </c>
      <c r="AA37511">
        <v>2014</v>
      </c>
      <c r="AB37511">
        <v>4</v>
      </c>
    </row>
    <row r="37512" spans="1:28" x14ac:dyDescent="0.3">
      <c r="A37512">
        <v>15638</v>
      </c>
      <c r="B37512" t="s">
        <v>31227</v>
      </c>
      <c r="C37512" s="1">
        <v>41801</v>
      </c>
      <c r="D37512" s="1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M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2</v>
      </c>
      <c r="Y37512">
        <v>11</v>
      </c>
      <c r="Z37512">
        <v>6</v>
      </c>
      <c r="AA37512">
        <v>2014</v>
      </c>
      <c r="AB37512">
        <v>5</v>
      </c>
    </row>
    <row r="37513" spans="1:28" x14ac:dyDescent="0.3">
      <c r="A37513">
        <v>17377</v>
      </c>
      <c r="B37513" t="s">
        <v>40579</v>
      </c>
      <c r="C37513" s="1">
        <v>41299</v>
      </c>
      <c r="D37513" s="1">
        <v>41301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M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4</v>
      </c>
      <c r="Y37513">
        <v>25</v>
      </c>
      <c r="Z37513">
        <v>1</v>
      </c>
      <c r="AA37513">
        <v>2013</v>
      </c>
      <c r="AB37513">
        <v>2</v>
      </c>
    </row>
    <row r="37514" spans="1:28" x14ac:dyDescent="0.3">
      <c r="A37514">
        <v>17577</v>
      </c>
      <c r="B37514" t="s">
        <v>31847</v>
      </c>
      <c r="C37514" s="1">
        <v>41352</v>
      </c>
      <c r="D37514" s="1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M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2</v>
      </c>
      <c r="Y37514">
        <v>19</v>
      </c>
      <c r="Z37514">
        <v>3</v>
      </c>
      <c r="AA37514">
        <v>2013</v>
      </c>
      <c r="AB37514">
        <v>1</v>
      </c>
    </row>
    <row r="37515" spans="1:28" x14ac:dyDescent="0.3">
      <c r="A37515">
        <v>18519</v>
      </c>
      <c r="B37515" t="s">
        <v>38394</v>
      </c>
      <c r="C37515" s="1">
        <v>40924</v>
      </c>
      <c r="D37515" s="1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M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2</v>
      </c>
      <c r="Y37515">
        <v>16</v>
      </c>
      <c r="Z37515">
        <v>1</v>
      </c>
      <c r="AA37515">
        <v>2012</v>
      </c>
      <c r="AB37515">
        <v>5</v>
      </c>
    </row>
    <row r="37516" spans="1:28" x14ac:dyDescent="0.3">
      <c r="A37516">
        <v>23031</v>
      </c>
      <c r="B37516" t="s">
        <v>26902</v>
      </c>
      <c r="C37516" s="1">
        <v>41886</v>
      </c>
      <c r="D37516" s="1">
        <v>41890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M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4</v>
      </c>
      <c r="Y37516">
        <v>4</v>
      </c>
      <c r="Z37516">
        <v>9</v>
      </c>
      <c r="AA37516">
        <v>2014</v>
      </c>
      <c r="AB37516">
        <v>4</v>
      </c>
    </row>
    <row r="37517" spans="1:28" x14ac:dyDescent="0.3">
      <c r="A37517">
        <v>24660</v>
      </c>
      <c r="B37517" t="s">
        <v>18433</v>
      </c>
      <c r="C37517" s="1">
        <v>41538</v>
      </c>
      <c r="D37517" s="1">
        <v>41543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M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2</v>
      </c>
      <c r="Y37517">
        <v>21</v>
      </c>
      <c r="Z37517">
        <v>9</v>
      </c>
      <c r="AA37517">
        <v>2013</v>
      </c>
      <c r="AB37517">
        <v>5</v>
      </c>
    </row>
    <row r="37518" spans="1:28" x14ac:dyDescent="0.3">
      <c r="A37518">
        <v>25580</v>
      </c>
      <c r="B37518" t="s">
        <v>40580</v>
      </c>
      <c r="C37518" s="1">
        <v>40911</v>
      </c>
      <c r="D37518" s="1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M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2</v>
      </c>
      <c r="Y37518">
        <v>3</v>
      </c>
      <c r="Z37518">
        <v>1</v>
      </c>
      <c r="AA37518">
        <v>2012</v>
      </c>
      <c r="AB37518">
        <v>4</v>
      </c>
    </row>
    <row r="37519" spans="1:28" x14ac:dyDescent="0.3">
      <c r="A37519">
        <v>29901</v>
      </c>
      <c r="B37519" t="s">
        <v>26824</v>
      </c>
      <c r="C37519" s="1">
        <v>40784</v>
      </c>
      <c r="D37519" s="1">
        <v>40789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M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2</v>
      </c>
      <c r="Y37519">
        <v>29</v>
      </c>
      <c r="Z37519">
        <v>8</v>
      </c>
      <c r="AA37519">
        <v>2011</v>
      </c>
      <c r="AB37519">
        <v>5</v>
      </c>
    </row>
    <row r="37520" spans="1:28" x14ac:dyDescent="0.3">
      <c r="A37520">
        <v>30930</v>
      </c>
      <c r="B37520" t="s">
        <v>40581</v>
      </c>
      <c r="C37520" s="1">
        <v>41649</v>
      </c>
      <c r="D37520" s="1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M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5</v>
      </c>
      <c r="Y37520">
        <v>10</v>
      </c>
      <c r="Z37520">
        <v>1</v>
      </c>
      <c r="AA37520">
        <v>2014</v>
      </c>
      <c r="AB37520">
        <v>7</v>
      </c>
    </row>
    <row r="37521" spans="1:28" x14ac:dyDescent="0.3">
      <c r="A37521">
        <v>32701</v>
      </c>
      <c r="B37521" t="s">
        <v>16967</v>
      </c>
      <c r="C37521" s="1">
        <v>40639</v>
      </c>
      <c r="D37521" s="1">
        <v>40641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>
        <v>19143</v>
      </c>
      <c r="M37521" t="s">
        <v>32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8</v>
      </c>
      <c r="Y37521">
        <v>6</v>
      </c>
      <c r="Z37521">
        <v>4</v>
      </c>
      <c r="AA37521">
        <v>2011</v>
      </c>
      <c r="AB37521">
        <v>2</v>
      </c>
    </row>
    <row r="37522" spans="1:28" x14ac:dyDescent="0.3">
      <c r="A37522">
        <v>33048</v>
      </c>
      <c r="B37522" t="s">
        <v>40583</v>
      </c>
      <c r="C37522" s="1">
        <v>41927</v>
      </c>
      <c r="D37522" s="1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>
        <v>94601</v>
      </c>
      <c r="M37522" t="s">
        <v>32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38</v>
      </c>
      <c r="Y37522">
        <v>15</v>
      </c>
      <c r="Z37522">
        <v>10</v>
      </c>
      <c r="AA37522">
        <v>2014</v>
      </c>
      <c r="AB37522">
        <v>3</v>
      </c>
    </row>
    <row r="37523" spans="1:28" x14ac:dyDescent="0.3">
      <c r="A37523">
        <v>35173</v>
      </c>
      <c r="B37523" t="s">
        <v>16343</v>
      </c>
      <c r="C37523" s="1">
        <v>41523</v>
      </c>
      <c r="D37523" s="1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>
        <v>37604</v>
      </c>
      <c r="M37523" t="s">
        <v>32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38</v>
      </c>
      <c r="Y37523">
        <v>6</v>
      </c>
      <c r="Z37523">
        <v>9</v>
      </c>
      <c r="AA37523">
        <v>2013</v>
      </c>
      <c r="AB37523">
        <v>2</v>
      </c>
    </row>
    <row r="37524" spans="1:28" x14ac:dyDescent="0.3">
      <c r="A37524">
        <v>35301</v>
      </c>
      <c r="B37524" t="s">
        <v>20888</v>
      </c>
      <c r="C37524" s="1">
        <v>41337</v>
      </c>
      <c r="D37524" s="1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>
        <v>78207</v>
      </c>
      <c r="M37524" t="s">
        <v>32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2</v>
      </c>
      <c r="Y37524">
        <v>4</v>
      </c>
      <c r="Z37524">
        <v>3</v>
      </c>
      <c r="AA37524">
        <v>2013</v>
      </c>
      <c r="AB37524">
        <v>5</v>
      </c>
    </row>
    <row r="37525" spans="1:28" x14ac:dyDescent="0.3">
      <c r="A37525">
        <v>35820</v>
      </c>
      <c r="B37525" t="s">
        <v>31532</v>
      </c>
      <c r="C37525" s="1">
        <v>40849</v>
      </c>
      <c r="D37525" s="1">
        <v>40853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>
        <v>10024</v>
      </c>
      <c r="M37525" t="s">
        <v>32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4</v>
      </c>
      <c r="Y37525">
        <v>2</v>
      </c>
      <c r="Z37525">
        <v>11</v>
      </c>
      <c r="AA37525">
        <v>2011</v>
      </c>
      <c r="AB37525">
        <v>4</v>
      </c>
    </row>
    <row r="37526" spans="1:28" x14ac:dyDescent="0.3">
      <c r="A37526">
        <v>36443</v>
      </c>
      <c r="B37526" t="s">
        <v>34344</v>
      </c>
      <c r="C37526" s="1">
        <v>41673</v>
      </c>
      <c r="D37526" s="1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>
        <v>90045</v>
      </c>
      <c r="M37526" t="s">
        <v>32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2</v>
      </c>
      <c r="Y37526">
        <v>3</v>
      </c>
      <c r="Z37526">
        <v>2</v>
      </c>
      <c r="AA37526">
        <v>2014</v>
      </c>
      <c r="AB37526">
        <v>5</v>
      </c>
    </row>
    <row r="37527" spans="1:28" x14ac:dyDescent="0.3">
      <c r="A37527">
        <v>36958</v>
      </c>
      <c r="B37527" t="s">
        <v>15496</v>
      </c>
      <c r="C37527" s="1">
        <v>41542</v>
      </c>
      <c r="D37527" s="1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>
        <v>80013</v>
      </c>
      <c r="M37527" t="s">
        <v>32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5</v>
      </c>
      <c r="Y37527">
        <v>25</v>
      </c>
      <c r="Z37527">
        <v>9</v>
      </c>
      <c r="AA37527">
        <v>2013</v>
      </c>
      <c r="AB37527">
        <v>7</v>
      </c>
    </row>
    <row r="37528" spans="1:28" x14ac:dyDescent="0.3">
      <c r="A37528">
        <v>39994</v>
      </c>
      <c r="B37528" t="s">
        <v>8053</v>
      </c>
      <c r="C37528" s="1">
        <v>41806</v>
      </c>
      <c r="D37528" s="1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>
        <v>37211</v>
      </c>
      <c r="M37528" t="s">
        <v>32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2</v>
      </c>
      <c r="Y37528">
        <v>16</v>
      </c>
      <c r="Z37528">
        <v>6</v>
      </c>
      <c r="AA37528">
        <v>2014</v>
      </c>
      <c r="AB37528">
        <v>5</v>
      </c>
    </row>
    <row r="37529" spans="1:28" x14ac:dyDescent="0.3">
      <c r="A37529">
        <v>40579</v>
      </c>
      <c r="B37529" t="s">
        <v>40586</v>
      </c>
      <c r="C37529" s="1">
        <v>41639</v>
      </c>
      <c r="D37529" s="1">
        <v>41644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>
        <v>33407</v>
      </c>
      <c r="M37529" t="s">
        <v>32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2</v>
      </c>
      <c r="Y37529">
        <v>31</v>
      </c>
      <c r="Z37529">
        <v>12</v>
      </c>
      <c r="AA37529">
        <v>2013</v>
      </c>
      <c r="AB37529">
        <v>5</v>
      </c>
    </row>
    <row r="37530" spans="1:28" x14ac:dyDescent="0.3">
      <c r="A37530">
        <v>40813</v>
      </c>
      <c r="B37530" t="s">
        <v>13782</v>
      </c>
      <c r="C37530" s="1">
        <v>41145</v>
      </c>
      <c r="D37530" s="1">
        <v>41147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>
        <v>43402</v>
      </c>
      <c r="M37530" t="s">
        <v>3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4</v>
      </c>
      <c r="Y37530">
        <v>24</v>
      </c>
      <c r="Z37530">
        <v>8</v>
      </c>
      <c r="AA37530">
        <v>2012</v>
      </c>
      <c r="AB37530">
        <v>2</v>
      </c>
    </row>
    <row r="37531" spans="1:28" x14ac:dyDescent="0.3">
      <c r="A37531">
        <v>47066</v>
      </c>
      <c r="B37531" t="s">
        <v>10627</v>
      </c>
      <c r="C37531" s="1">
        <v>41157</v>
      </c>
      <c r="D37531" s="1">
        <v>41162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M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4</v>
      </c>
      <c r="Y37531">
        <v>5</v>
      </c>
      <c r="Z37531">
        <v>9</v>
      </c>
      <c r="AA37531">
        <v>2012</v>
      </c>
      <c r="AB37531">
        <v>5</v>
      </c>
    </row>
    <row r="37532" spans="1:28" x14ac:dyDescent="0.3">
      <c r="A37532">
        <v>48504</v>
      </c>
      <c r="B37532" t="s">
        <v>32160</v>
      </c>
      <c r="C37532" s="1">
        <v>41955</v>
      </c>
      <c r="D37532" s="1">
        <v>41960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M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4</v>
      </c>
      <c r="Y37532">
        <v>12</v>
      </c>
      <c r="Z37532">
        <v>11</v>
      </c>
      <c r="AA37532">
        <v>2014</v>
      </c>
      <c r="AB37532">
        <v>5</v>
      </c>
    </row>
    <row r="37533" spans="1:28" x14ac:dyDescent="0.3">
      <c r="A37533">
        <v>48695</v>
      </c>
      <c r="B37533" t="s">
        <v>34187</v>
      </c>
      <c r="C37533" s="1">
        <v>41932</v>
      </c>
      <c r="D37533" s="1">
        <v>41937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M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4</v>
      </c>
      <c r="Y37533">
        <v>20</v>
      </c>
      <c r="Z37533">
        <v>10</v>
      </c>
      <c r="AA37533">
        <v>2014</v>
      </c>
      <c r="AB37533">
        <v>5</v>
      </c>
    </row>
    <row r="37534" spans="1:28" x14ac:dyDescent="0.3">
      <c r="A37534">
        <v>48985</v>
      </c>
      <c r="B37534" t="s">
        <v>39357</v>
      </c>
      <c r="C37534" s="1">
        <v>40754</v>
      </c>
      <c r="D37534" s="1">
        <v>40760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M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2</v>
      </c>
      <c r="Y37534">
        <v>30</v>
      </c>
      <c r="Z37534">
        <v>7</v>
      </c>
      <c r="AA37534">
        <v>2011</v>
      </c>
      <c r="AB37534">
        <v>6</v>
      </c>
    </row>
    <row r="37535" spans="1:28" x14ac:dyDescent="0.3">
      <c r="A37535">
        <v>50028</v>
      </c>
      <c r="B37535" t="s">
        <v>40589</v>
      </c>
      <c r="C37535" s="1">
        <v>41463</v>
      </c>
      <c r="D37535" s="1">
        <v>41467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M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4</v>
      </c>
      <c r="Y37535">
        <v>8</v>
      </c>
      <c r="Z37535">
        <v>7</v>
      </c>
      <c r="AA37535">
        <v>2013</v>
      </c>
      <c r="AB37535">
        <v>4</v>
      </c>
    </row>
    <row r="37536" spans="1:28" x14ac:dyDescent="0.3">
      <c r="A37536">
        <v>50531</v>
      </c>
      <c r="B37536" t="s">
        <v>31074</v>
      </c>
      <c r="C37536" s="1">
        <v>41960</v>
      </c>
      <c r="D37536" s="1">
        <v>41966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M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2</v>
      </c>
      <c r="Y37536">
        <v>17</v>
      </c>
      <c r="Z37536">
        <v>11</v>
      </c>
      <c r="AA37536">
        <v>2014</v>
      </c>
      <c r="AB37536">
        <v>6</v>
      </c>
    </row>
    <row r="37537" spans="1:28" x14ac:dyDescent="0.3">
      <c r="A37537">
        <v>2154</v>
      </c>
      <c r="B37537" t="s">
        <v>40590</v>
      </c>
      <c r="C37537" s="1">
        <v>41843</v>
      </c>
      <c r="D37537" s="1">
        <v>41847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M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15.16</v>
      </c>
      <c r="W37537">
        <v>2.86</v>
      </c>
      <c r="X37537" t="s">
        <v>62</v>
      </c>
      <c r="Y37537">
        <v>23</v>
      </c>
      <c r="Z37537">
        <v>7</v>
      </c>
      <c r="AA37537">
        <v>2014</v>
      </c>
      <c r="AB37537">
        <v>4</v>
      </c>
    </row>
    <row r="37538" spans="1:28" x14ac:dyDescent="0.3">
      <c r="A37538">
        <v>8644</v>
      </c>
      <c r="B37538" t="s">
        <v>23384</v>
      </c>
      <c r="C37538" s="1">
        <v>41891</v>
      </c>
      <c r="D37538" s="1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M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6</v>
      </c>
      <c r="X37538" t="s">
        <v>104</v>
      </c>
      <c r="Y37538">
        <v>9</v>
      </c>
      <c r="Z37538">
        <v>9</v>
      </c>
      <c r="AA37538">
        <v>2014</v>
      </c>
      <c r="AB37538">
        <v>3</v>
      </c>
    </row>
    <row r="37539" spans="1:28" x14ac:dyDescent="0.3">
      <c r="A37539">
        <v>858</v>
      </c>
      <c r="B37539" t="s">
        <v>32144</v>
      </c>
      <c r="C37539" s="1">
        <v>41979</v>
      </c>
      <c r="D37539" s="1">
        <v>41983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M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</v>
      </c>
      <c r="T37539">
        <v>1</v>
      </c>
      <c r="U37539">
        <v>0.2</v>
      </c>
      <c r="V37539">
        <v>7.1639999999999997</v>
      </c>
      <c r="W37539">
        <v>2.86</v>
      </c>
      <c r="X37539" t="s">
        <v>104</v>
      </c>
      <c r="Y37539">
        <v>6</v>
      </c>
      <c r="Z37539">
        <v>12</v>
      </c>
      <c r="AA37539">
        <v>2014</v>
      </c>
      <c r="AB37539">
        <v>4</v>
      </c>
    </row>
    <row r="37540" spans="1:28" x14ac:dyDescent="0.3">
      <c r="A37540">
        <v>7985</v>
      </c>
      <c r="B37540" t="s">
        <v>11391</v>
      </c>
      <c r="C37540" s="1">
        <v>41991</v>
      </c>
      <c r="D37540" s="1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M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2</v>
      </c>
      <c r="T37540">
        <v>2</v>
      </c>
      <c r="U37540">
        <v>0</v>
      </c>
      <c r="V37540">
        <v>7</v>
      </c>
      <c r="W37540">
        <v>2.86</v>
      </c>
      <c r="X37540" t="s">
        <v>104</v>
      </c>
      <c r="Y37540">
        <v>18</v>
      </c>
      <c r="Z37540">
        <v>12</v>
      </c>
      <c r="AA37540">
        <v>2014</v>
      </c>
      <c r="AB37540">
        <v>3</v>
      </c>
    </row>
    <row r="37541" spans="1:28" x14ac:dyDescent="0.3">
      <c r="A37541">
        <v>8570</v>
      </c>
      <c r="B37541" t="s">
        <v>24111</v>
      </c>
      <c r="C37541" s="1">
        <v>41973</v>
      </c>
      <c r="D37541" s="1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M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0.48</v>
      </c>
      <c r="W37541">
        <v>2.86</v>
      </c>
      <c r="X37541" t="s">
        <v>62</v>
      </c>
      <c r="Y37541">
        <v>30</v>
      </c>
      <c r="Z37541">
        <v>11</v>
      </c>
      <c r="AA37541">
        <v>2014</v>
      </c>
      <c r="AB37541">
        <v>0</v>
      </c>
    </row>
    <row r="37542" spans="1:28" x14ac:dyDescent="0.3">
      <c r="A37542">
        <v>7441</v>
      </c>
      <c r="B37542" t="s">
        <v>40591</v>
      </c>
      <c r="C37542" s="1">
        <v>40887</v>
      </c>
      <c r="D37542" s="1">
        <v>40891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M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</v>
      </c>
      <c r="T37542">
        <v>3</v>
      </c>
      <c r="U37542">
        <v>0</v>
      </c>
      <c r="V37542">
        <v>10.5</v>
      </c>
      <c r="W37542">
        <v>2.86</v>
      </c>
      <c r="X37542" t="s">
        <v>104</v>
      </c>
      <c r="Y37542">
        <v>10</v>
      </c>
      <c r="Z37542">
        <v>12</v>
      </c>
      <c r="AA37542">
        <v>2011</v>
      </c>
      <c r="AB37542">
        <v>4</v>
      </c>
    </row>
    <row r="37543" spans="1:28" x14ac:dyDescent="0.3">
      <c r="A37543">
        <v>3561</v>
      </c>
      <c r="B37543" t="s">
        <v>18996</v>
      </c>
      <c r="C37543" s="1">
        <v>41155</v>
      </c>
      <c r="D37543" s="1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M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4</v>
      </c>
      <c r="W37543">
        <v>2.85</v>
      </c>
      <c r="X37543" t="s">
        <v>104</v>
      </c>
      <c r="Y37543">
        <v>3</v>
      </c>
      <c r="Z37543">
        <v>9</v>
      </c>
      <c r="AA37543">
        <v>2012</v>
      </c>
      <c r="AB37543">
        <v>4</v>
      </c>
    </row>
    <row r="37544" spans="1:28" x14ac:dyDescent="0.3">
      <c r="A37544">
        <v>4994</v>
      </c>
      <c r="B37544" t="s">
        <v>40592</v>
      </c>
      <c r="C37544" s="1">
        <v>41929</v>
      </c>
      <c r="D37544" s="1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M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8.56</v>
      </c>
      <c r="W37544">
        <v>2.85</v>
      </c>
      <c r="X37544" t="s">
        <v>62</v>
      </c>
      <c r="Y37544">
        <v>17</v>
      </c>
      <c r="Z37544">
        <v>10</v>
      </c>
      <c r="AA37544">
        <v>2014</v>
      </c>
      <c r="AB37544">
        <v>4</v>
      </c>
    </row>
    <row r="37545" spans="1:28" x14ac:dyDescent="0.3">
      <c r="A37545">
        <v>6061</v>
      </c>
      <c r="B37545" t="s">
        <v>20223</v>
      </c>
      <c r="C37545" s="1">
        <v>41198</v>
      </c>
      <c r="D37545" s="1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M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2</v>
      </c>
      <c r="T37545">
        <v>7</v>
      </c>
      <c r="U37545">
        <v>0</v>
      </c>
      <c r="V37545">
        <v>9.1</v>
      </c>
      <c r="W37545">
        <v>2.85</v>
      </c>
      <c r="X37545" t="s">
        <v>62</v>
      </c>
      <c r="Y37545">
        <v>16</v>
      </c>
      <c r="Z37545">
        <v>10</v>
      </c>
      <c r="AA37545">
        <v>2012</v>
      </c>
      <c r="AB37545">
        <v>6</v>
      </c>
    </row>
    <row r="37546" spans="1:28" x14ac:dyDescent="0.3">
      <c r="A37546">
        <v>9340</v>
      </c>
      <c r="B37546" t="s">
        <v>40593</v>
      </c>
      <c r="C37546" s="1">
        <v>41115</v>
      </c>
      <c r="D37546" s="1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M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9.66</v>
      </c>
      <c r="W37546">
        <v>2.85</v>
      </c>
      <c r="X37546" t="s">
        <v>62</v>
      </c>
      <c r="Y37546">
        <v>25</v>
      </c>
      <c r="Z37546">
        <v>7</v>
      </c>
      <c r="AA37546">
        <v>2012</v>
      </c>
      <c r="AB37546">
        <v>4</v>
      </c>
    </row>
    <row r="37547" spans="1:28" x14ac:dyDescent="0.3">
      <c r="A37547">
        <v>9458</v>
      </c>
      <c r="B37547" t="s">
        <v>19681</v>
      </c>
      <c r="C37547" s="1">
        <v>41809</v>
      </c>
      <c r="D37547" s="1">
        <v>41815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M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5.96</v>
      </c>
      <c r="W37547">
        <v>2.85</v>
      </c>
      <c r="X37547" t="s">
        <v>62</v>
      </c>
      <c r="Y37547">
        <v>19</v>
      </c>
      <c r="Z37547">
        <v>6</v>
      </c>
      <c r="AA37547">
        <v>2014</v>
      </c>
      <c r="AB37547">
        <v>6</v>
      </c>
    </row>
    <row r="37548" spans="1:28" x14ac:dyDescent="0.3">
      <c r="A37548">
        <v>8340</v>
      </c>
      <c r="B37548" t="s">
        <v>39626</v>
      </c>
      <c r="C37548" s="1">
        <v>40724</v>
      </c>
      <c r="D37548" s="1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M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7.76</v>
      </c>
      <c r="W37548">
        <v>2.85</v>
      </c>
      <c r="X37548" t="s">
        <v>62</v>
      </c>
      <c r="Y37548">
        <v>30</v>
      </c>
      <c r="Z37548">
        <v>6</v>
      </c>
      <c r="AA37548">
        <v>2011</v>
      </c>
      <c r="AB37548">
        <v>6</v>
      </c>
    </row>
    <row r="37549" spans="1:28" x14ac:dyDescent="0.3">
      <c r="A37549">
        <v>4477</v>
      </c>
      <c r="B37549" t="s">
        <v>35491</v>
      </c>
      <c r="C37549" s="1">
        <v>41617</v>
      </c>
      <c r="D37549" s="1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M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</v>
      </c>
      <c r="T37549">
        <v>5</v>
      </c>
      <c r="U37549">
        <v>0</v>
      </c>
      <c r="V37549">
        <v>33.1</v>
      </c>
      <c r="W37549">
        <v>2.85</v>
      </c>
      <c r="X37549" t="s">
        <v>62</v>
      </c>
      <c r="Y37549">
        <v>9</v>
      </c>
      <c r="Z37549">
        <v>12</v>
      </c>
      <c r="AA37549">
        <v>2013</v>
      </c>
      <c r="AB37549">
        <v>5</v>
      </c>
    </row>
    <row r="37550" spans="1:28" x14ac:dyDescent="0.3">
      <c r="A37550">
        <v>878</v>
      </c>
      <c r="B37550" t="s">
        <v>1599</v>
      </c>
      <c r="C37550" s="1">
        <v>41964</v>
      </c>
      <c r="D37550" s="1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M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6.12</v>
      </c>
      <c r="W37550">
        <v>2.85</v>
      </c>
      <c r="X37550" t="s">
        <v>104</v>
      </c>
      <c r="Y37550">
        <v>21</v>
      </c>
      <c r="Z37550">
        <v>11</v>
      </c>
      <c r="AA37550">
        <v>2014</v>
      </c>
      <c r="AB37550">
        <v>0</v>
      </c>
    </row>
    <row r="37551" spans="1:28" x14ac:dyDescent="0.3">
      <c r="A37551">
        <v>10721</v>
      </c>
      <c r="B37551" t="s">
        <v>40594</v>
      </c>
      <c r="C37551" s="1">
        <v>41507</v>
      </c>
      <c r="D37551" s="1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M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2</v>
      </c>
      <c r="Y37551">
        <v>21</v>
      </c>
      <c r="Z37551">
        <v>8</v>
      </c>
      <c r="AA37551">
        <v>2013</v>
      </c>
      <c r="AB37551">
        <v>5</v>
      </c>
    </row>
    <row r="37552" spans="1:28" x14ac:dyDescent="0.3">
      <c r="A37552">
        <v>16202</v>
      </c>
      <c r="B37552" t="s">
        <v>15959</v>
      </c>
      <c r="C37552" s="1">
        <v>41689</v>
      </c>
      <c r="D37552" s="1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M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4</v>
      </c>
      <c r="Y37552">
        <v>19</v>
      </c>
      <c r="Z37552">
        <v>2</v>
      </c>
      <c r="AA37552">
        <v>2014</v>
      </c>
      <c r="AB37552">
        <v>4</v>
      </c>
    </row>
    <row r="37553" spans="1:28" x14ac:dyDescent="0.3">
      <c r="A37553">
        <v>18355</v>
      </c>
      <c r="B37553" t="s">
        <v>20147</v>
      </c>
      <c r="C37553" s="1">
        <v>41978</v>
      </c>
      <c r="D37553" s="1">
        <v>41980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M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4</v>
      </c>
      <c r="Y37553">
        <v>5</v>
      </c>
      <c r="Z37553">
        <v>12</v>
      </c>
      <c r="AA37553">
        <v>2014</v>
      </c>
      <c r="AB37553">
        <v>2</v>
      </c>
    </row>
    <row r="37554" spans="1:28" x14ac:dyDescent="0.3">
      <c r="A37554">
        <v>19123</v>
      </c>
      <c r="B37554" t="s">
        <v>25749</v>
      </c>
      <c r="C37554" s="1">
        <v>40583</v>
      </c>
      <c r="D37554" s="1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M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2</v>
      </c>
      <c r="Y37554">
        <v>9</v>
      </c>
      <c r="Z37554">
        <v>2</v>
      </c>
      <c r="AA37554">
        <v>2011</v>
      </c>
      <c r="AB37554">
        <v>5</v>
      </c>
    </row>
    <row r="37555" spans="1:28" x14ac:dyDescent="0.3">
      <c r="A37555">
        <v>20580</v>
      </c>
      <c r="B37555" t="s">
        <v>6558</v>
      </c>
      <c r="C37555" s="1">
        <v>41957</v>
      </c>
      <c r="D37555" s="1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M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2</v>
      </c>
      <c r="Y37555">
        <v>14</v>
      </c>
      <c r="Z37555">
        <v>11</v>
      </c>
      <c r="AA37555">
        <v>2014</v>
      </c>
      <c r="AB37555">
        <v>4</v>
      </c>
    </row>
    <row r="37556" spans="1:28" x14ac:dyDescent="0.3">
      <c r="A37556">
        <v>20917</v>
      </c>
      <c r="B37556" t="s">
        <v>38059</v>
      </c>
      <c r="C37556" s="1">
        <v>41786</v>
      </c>
      <c r="D37556" s="1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M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4</v>
      </c>
      <c r="Y37556">
        <v>27</v>
      </c>
      <c r="Z37556">
        <v>5</v>
      </c>
      <c r="AA37556">
        <v>2014</v>
      </c>
      <c r="AB37556">
        <v>4</v>
      </c>
    </row>
    <row r="37557" spans="1:28" x14ac:dyDescent="0.3">
      <c r="A37557">
        <v>21459</v>
      </c>
      <c r="B37557" t="s">
        <v>26677</v>
      </c>
      <c r="C37557" s="1">
        <v>41992</v>
      </c>
      <c r="D37557" s="1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M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2</v>
      </c>
      <c r="Y37557">
        <v>19</v>
      </c>
      <c r="Z37557">
        <v>12</v>
      </c>
      <c r="AA37557">
        <v>2014</v>
      </c>
      <c r="AB37557">
        <v>7</v>
      </c>
    </row>
    <row r="37558" spans="1:28" x14ac:dyDescent="0.3">
      <c r="A37558">
        <v>24687</v>
      </c>
      <c r="B37558" t="s">
        <v>25435</v>
      </c>
      <c r="C37558" s="1">
        <v>41820</v>
      </c>
      <c r="D37558" s="1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M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4</v>
      </c>
      <c r="Y37558">
        <v>30</v>
      </c>
      <c r="Z37558">
        <v>6</v>
      </c>
      <c r="AA37558">
        <v>2014</v>
      </c>
      <c r="AB37558">
        <v>2</v>
      </c>
    </row>
    <row r="37559" spans="1:28" x14ac:dyDescent="0.3">
      <c r="A37559">
        <v>25342</v>
      </c>
      <c r="B37559" t="s">
        <v>14748</v>
      </c>
      <c r="C37559" s="1">
        <v>41585</v>
      </c>
      <c r="D37559" s="1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M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4</v>
      </c>
      <c r="Y37559">
        <v>7</v>
      </c>
      <c r="Z37559">
        <v>11</v>
      </c>
      <c r="AA37559">
        <v>2013</v>
      </c>
      <c r="AB37559">
        <v>4</v>
      </c>
    </row>
    <row r="37560" spans="1:28" x14ac:dyDescent="0.3">
      <c r="A37560">
        <v>26865</v>
      </c>
      <c r="B37560" t="s">
        <v>40596</v>
      </c>
      <c r="C37560" s="1">
        <v>41963</v>
      </c>
      <c r="D37560" s="1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M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2</v>
      </c>
      <c r="Y37560">
        <v>20</v>
      </c>
      <c r="Z37560">
        <v>11</v>
      </c>
      <c r="AA37560">
        <v>2014</v>
      </c>
      <c r="AB37560">
        <v>6</v>
      </c>
    </row>
    <row r="37561" spans="1:28" x14ac:dyDescent="0.3">
      <c r="A37561">
        <v>26883</v>
      </c>
      <c r="B37561" t="s">
        <v>33535</v>
      </c>
      <c r="C37561" s="1">
        <v>41902</v>
      </c>
      <c r="D37561" s="1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M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2</v>
      </c>
      <c r="Y37561">
        <v>20</v>
      </c>
      <c r="Z37561">
        <v>9</v>
      </c>
      <c r="AA37561">
        <v>2014</v>
      </c>
      <c r="AB37561">
        <v>7</v>
      </c>
    </row>
    <row r="37562" spans="1:28" x14ac:dyDescent="0.3">
      <c r="A37562">
        <v>28439</v>
      </c>
      <c r="B37562" t="s">
        <v>40598</v>
      </c>
      <c r="C37562" s="1">
        <v>41867</v>
      </c>
      <c r="D37562" s="1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M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4</v>
      </c>
      <c r="Y37562">
        <v>16</v>
      </c>
      <c r="Z37562">
        <v>8</v>
      </c>
      <c r="AA37562">
        <v>2014</v>
      </c>
      <c r="AB37562">
        <v>4</v>
      </c>
    </row>
    <row r="37563" spans="1:28" x14ac:dyDescent="0.3">
      <c r="A37563">
        <v>29796</v>
      </c>
      <c r="B37563" t="s">
        <v>40599</v>
      </c>
      <c r="C37563" s="1">
        <v>41720</v>
      </c>
      <c r="D37563" s="1">
        <v>41724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M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2</v>
      </c>
      <c r="Y37563">
        <v>22</v>
      </c>
      <c r="Z37563">
        <v>3</v>
      </c>
      <c r="AA37563">
        <v>2014</v>
      </c>
      <c r="AB37563">
        <v>4</v>
      </c>
    </row>
    <row r="37564" spans="1:28" x14ac:dyDescent="0.3">
      <c r="A37564">
        <v>34672</v>
      </c>
      <c r="B37564" t="s">
        <v>18669</v>
      </c>
      <c r="C37564" s="1">
        <v>41247</v>
      </c>
      <c r="D37564" s="1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>
        <v>11550</v>
      </c>
      <c r="M37564" t="s">
        <v>32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2</v>
      </c>
      <c r="Y37564">
        <v>4</v>
      </c>
      <c r="Z37564">
        <v>12</v>
      </c>
      <c r="AA37564">
        <v>2012</v>
      </c>
      <c r="AB37564">
        <v>6</v>
      </c>
    </row>
    <row r="37565" spans="1:28" x14ac:dyDescent="0.3">
      <c r="A37565">
        <v>35558</v>
      </c>
      <c r="B37565" t="s">
        <v>40600</v>
      </c>
      <c r="C37565" s="1">
        <v>41859</v>
      </c>
      <c r="D37565" s="1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>
        <v>56560</v>
      </c>
      <c r="M37565" t="s">
        <v>32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2</v>
      </c>
      <c r="Y37565">
        <v>8</v>
      </c>
      <c r="Z37565">
        <v>8</v>
      </c>
      <c r="AA37565">
        <v>2014</v>
      </c>
      <c r="AB37565">
        <v>4</v>
      </c>
    </row>
    <row r="37566" spans="1:28" x14ac:dyDescent="0.3">
      <c r="A37566">
        <v>35675</v>
      </c>
      <c r="B37566" t="s">
        <v>23365</v>
      </c>
      <c r="C37566" s="1">
        <v>41243</v>
      </c>
      <c r="D37566" s="1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>
        <v>42420</v>
      </c>
      <c r="M37566" t="s">
        <v>32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8</v>
      </c>
      <c r="Y37566">
        <v>30</v>
      </c>
      <c r="Z37566">
        <v>11</v>
      </c>
      <c r="AA37566">
        <v>2012</v>
      </c>
      <c r="AB37566">
        <v>2</v>
      </c>
    </row>
    <row r="37567" spans="1:28" x14ac:dyDescent="0.3">
      <c r="A37567">
        <v>38582</v>
      </c>
      <c r="B37567" t="s">
        <v>40601</v>
      </c>
      <c r="C37567" s="1">
        <v>41927</v>
      </c>
      <c r="D37567" s="1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>
        <v>94110</v>
      </c>
      <c r="M37567" t="s">
        <v>32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4</v>
      </c>
      <c r="Y37567">
        <v>15</v>
      </c>
      <c r="Z37567">
        <v>10</v>
      </c>
      <c r="AA37567">
        <v>2014</v>
      </c>
      <c r="AB37567">
        <v>5</v>
      </c>
    </row>
    <row r="37568" spans="1:28" x14ac:dyDescent="0.3">
      <c r="A37568">
        <v>38940</v>
      </c>
      <c r="B37568" t="s">
        <v>4471</v>
      </c>
      <c r="C37568" s="1">
        <v>41554</v>
      </c>
      <c r="D37568" s="1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>
        <v>81001</v>
      </c>
      <c r="M37568" t="s">
        <v>32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4</v>
      </c>
      <c r="Y37568">
        <v>7</v>
      </c>
      <c r="Z37568">
        <v>10</v>
      </c>
      <c r="AA37568">
        <v>2013</v>
      </c>
      <c r="AB37568">
        <v>1</v>
      </c>
    </row>
    <row r="37569" spans="1:28" x14ac:dyDescent="0.3">
      <c r="A37569">
        <v>40029</v>
      </c>
      <c r="B37569" t="s">
        <v>10926</v>
      </c>
      <c r="C37569" s="1">
        <v>41818</v>
      </c>
      <c r="D37569" s="1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>
        <v>98105</v>
      </c>
      <c r="M37569" t="s">
        <v>32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4</v>
      </c>
      <c r="Y37569">
        <v>28</v>
      </c>
      <c r="Z37569">
        <v>6</v>
      </c>
      <c r="AA37569">
        <v>2014</v>
      </c>
      <c r="AB37569">
        <v>2</v>
      </c>
    </row>
    <row r="37570" spans="1:28" x14ac:dyDescent="0.3">
      <c r="A37570">
        <v>40904</v>
      </c>
      <c r="B37570" t="s">
        <v>40602</v>
      </c>
      <c r="C37570" s="1">
        <v>41979</v>
      </c>
      <c r="D37570" s="1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>
        <v>10024</v>
      </c>
      <c r="M37570" t="s">
        <v>32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4</v>
      </c>
      <c r="Y37570">
        <v>6</v>
      </c>
      <c r="Z37570">
        <v>12</v>
      </c>
      <c r="AA37570">
        <v>2014</v>
      </c>
      <c r="AB37570">
        <v>3</v>
      </c>
    </row>
    <row r="37571" spans="1:28" x14ac:dyDescent="0.3">
      <c r="A37571">
        <v>41657</v>
      </c>
      <c r="B37571" t="s">
        <v>30036</v>
      </c>
      <c r="C37571" s="1">
        <v>40584</v>
      </c>
      <c r="D37571" s="1">
        <v>40588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M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2</v>
      </c>
      <c r="Y37571">
        <v>10</v>
      </c>
      <c r="Z37571">
        <v>2</v>
      </c>
      <c r="AA37571">
        <v>2011</v>
      </c>
      <c r="AB37571">
        <v>4</v>
      </c>
    </row>
    <row r="37572" spans="1:28" x14ac:dyDescent="0.3">
      <c r="A37572">
        <v>41963</v>
      </c>
      <c r="B37572" t="s">
        <v>34533</v>
      </c>
      <c r="C37572" s="1">
        <v>41702</v>
      </c>
      <c r="D37572" s="1">
        <v>41708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M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2</v>
      </c>
      <c r="Y37572">
        <v>4</v>
      </c>
      <c r="Z37572">
        <v>3</v>
      </c>
      <c r="AA37572">
        <v>2014</v>
      </c>
      <c r="AB37572">
        <v>6</v>
      </c>
    </row>
    <row r="37573" spans="1:28" x14ac:dyDescent="0.3">
      <c r="A37573">
        <v>42105</v>
      </c>
      <c r="B37573" t="s">
        <v>40603</v>
      </c>
      <c r="C37573" s="1">
        <v>41174</v>
      </c>
      <c r="D37573" s="1">
        <v>41179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M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2</v>
      </c>
      <c r="Y37573">
        <v>22</v>
      </c>
      <c r="Z37573">
        <v>9</v>
      </c>
      <c r="AA37573">
        <v>2012</v>
      </c>
      <c r="AB37573">
        <v>5</v>
      </c>
    </row>
    <row r="37574" spans="1:28" x14ac:dyDescent="0.3">
      <c r="A37574">
        <v>42344</v>
      </c>
      <c r="B37574" t="s">
        <v>25889</v>
      </c>
      <c r="C37574" s="1">
        <v>40677</v>
      </c>
      <c r="D37574" s="1">
        <v>40684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M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2</v>
      </c>
      <c r="Y37574">
        <v>14</v>
      </c>
      <c r="Z37574">
        <v>5</v>
      </c>
      <c r="AA37574">
        <v>2011</v>
      </c>
      <c r="AB37574">
        <v>7</v>
      </c>
    </row>
    <row r="37575" spans="1:28" x14ac:dyDescent="0.3">
      <c r="A37575">
        <v>43294</v>
      </c>
      <c r="B37575" t="s">
        <v>40605</v>
      </c>
      <c r="C37575" s="1">
        <v>41541</v>
      </c>
      <c r="D37575" s="1">
        <v>41546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M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2</v>
      </c>
      <c r="Y37575">
        <v>24</v>
      </c>
      <c r="Z37575">
        <v>9</v>
      </c>
      <c r="AA37575">
        <v>2013</v>
      </c>
      <c r="AB37575">
        <v>5</v>
      </c>
    </row>
    <row r="37576" spans="1:28" x14ac:dyDescent="0.3">
      <c r="A37576">
        <v>44729</v>
      </c>
      <c r="B37576" t="s">
        <v>27536</v>
      </c>
      <c r="C37576" s="1">
        <v>41654</v>
      </c>
      <c r="D37576" s="1">
        <v>41658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M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4</v>
      </c>
      <c r="Y37576">
        <v>15</v>
      </c>
      <c r="Z37576">
        <v>1</v>
      </c>
      <c r="AA37576">
        <v>2014</v>
      </c>
      <c r="AB37576">
        <v>4</v>
      </c>
    </row>
    <row r="37577" spans="1:28" x14ac:dyDescent="0.3">
      <c r="A37577">
        <v>46432</v>
      </c>
      <c r="B37577" t="s">
        <v>40607</v>
      </c>
      <c r="C37577" s="1">
        <v>41427</v>
      </c>
      <c r="D37577" s="1">
        <v>41431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M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4</v>
      </c>
      <c r="Y37577">
        <v>2</v>
      </c>
      <c r="Z37577">
        <v>6</v>
      </c>
      <c r="AA37577">
        <v>2013</v>
      </c>
      <c r="AB37577">
        <v>4</v>
      </c>
    </row>
    <row r="37578" spans="1:28" x14ac:dyDescent="0.3">
      <c r="A37578">
        <v>47378</v>
      </c>
      <c r="B37578" t="s">
        <v>40608</v>
      </c>
      <c r="C37578" s="1">
        <v>41167</v>
      </c>
      <c r="D37578" s="1">
        <v>41171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M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2</v>
      </c>
      <c r="Y37578">
        <v>15</v>
      </c>
      <c r="Z37578">
        <v>9</v>
      </c>
      <c r="AA37578">
        <v>2012</v>
      </c>
      <c r="AB37578">
        <v>4</v>
      </c>
    </row>
    <row r="37579" spans="1:28" x14ac:dyDescent="0.3">
      <c r="A37579">
        <v>47870</v>
      </c>
      <c r="B37579" t="s">
        <v>37396</v>
      </c>
      <c r="C37579" s="1">
        <v>41983</v>
      </c>
      <c r="D37579" s="1">
        <v>41987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M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2</v>
      </c>
      <c r="Y37579">
        <v>10</v>
      </c>
      <c r="Z37579">
        <v>12</v>
      </c>
      <c r="AA37579">
        <v>2014</v>
      </c>
      <c r="AB37579">
        <v>4</v>
      </c>
    </row>
    <row r="37580" spans="1:28" x14ac:dyDescent="0.3">
      <c r="A37580">
        <v>49110</v>
      </c>
      <c r="B37580" t="s">
        <v>36850</v>
      </c>
      <c r="C37580" s="1">
        <v>41498</v>
      </c>
      <c r="D37580" s="1">
        <v>41503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M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2</v>
      </c>
      <c r="Y37580">
        <v>12</v>
      </c>
      <c r="Z37580">
        <v>8</v>
      </c>
      <c r="AA37580">
        <v>2013</v>
      </c>
      <c r="AB37580">
        <v>5</v>
      </c>
    </row>
    <row r="37581" spans="1:28" x14ac:dyDescent="0.3">
      <c r="A37581">
        <v>49132</v>
      </c>
      <c r="B37581" t="s">
        <v>21532</v>
      </c>
      <c r="C37581" s="1">
        <v>41293</v>
      </c>
      <c r="D37581" s="1">
        <v>41295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M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4</v>
      </c>
      <c r="Y37581">
        <v>19</v>
      </c>
      <c r="Z37581">
        <v>1</v>
      </c>
      <c r="AA37581">
        <v>2013</v>
      </c>
      <c r="AB37581">
        <v>2</v>
      </c>
    </row>
    <row r="37582" spans="1:28" x14ac:dyDescent="0.3">
      <c r="A37582">
        <v>49526</v>
      </c>
      <c r="B37582" t="s">
        <v>40609</v>
      </c>
      <c r="C37582" s="1">
        <v>41067</v>
      </c>
      <c r="D37582" s="1">
        <v>41069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M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2</v>
      </c>
      <c r="Y37582">
        <v>7</v>
      </c>
      <c r="Z37582">
        <v>6</v>
      </c>
      <c r="AA37582">
        <v>2012</v>
      </c>
      <c r="AB37582">
        <v>2</v>
      </c>
    </row>
    <row r="37583" spans="1:28" x14ac:dyDescent="0.3">
      <c r="A37583">
        <v>50107</v>
      </c>
      <c r="B37583" t="s">
        <v>40610</v>
      </c>
      <c r="C37583" s="1">
        <v>41829</v>
      </c>
      <c r="D37583" s="1">
        <v>41833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M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4</v>
      </c>
      <c r="Y37583">
        <v>9</v>
      </c>
      <c r="Z37583">
        <v>7</v>
      </c>
      <c r="AA37583">
        <v>2014</v>
      </c>
      <c r="AB37583">
        <v>4</v>
      </c>
    </row>
    <row r="37584" spans="1:28" x14ac:dyDescent="0.3">
      <c r="A37584">
        <v>50868</v>
      </c>
      <c r="B37584" t="s">
        <v>38480</v>
      </c>
      <c r="C37584" s="1">
        <v>41067</v>
      </c>
      <c r="D37584" s="1">
        <v>41072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M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2</v>
      </c>
      <c r="Y37584">
        <v>7</v>
      </c>
      <c r="Z37584">
        <v>6</v>
      </c>
      <c r="AA37584">
        <v>2012</v>
      </c>
      <c r="AB37584">
        <v>5</v>
      </c>
    </row>
    <row r="37585" spans="1:28" x14ac:dyDescent="0.3">
      <c r="A37585">
        <v>51049</v>
      </c>
      <c r="B37585" t="s">
        <v>24082</v>
      </c>
      <c r="C37585" s="1">
        <v>41179</v>
      </c>
      <c r="D37585" s="1">
        <v>41184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M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2</v>
      </c>
      <c r="Y37585">
        <v>27</v>
      </c>
      <c r="Z37585">
        <v>9</v>
      </c>
      <c r="AA37585">
        <v>2012</v>
      </c>
      <c r="AB37585">
        <v>5</v>
      </c>
    </row>
    <row r="37586" spans="1:28" x14ac:dyDescent="0.3">
      <c r="A37586">
        <v>1094</v>
      </c>
      <c r="B37586" t="s">
        <v>14764</v>
      </c>
      <c r="C37586" s="1">
        <v>41618</v>
      </c>
      <c r="D37586" s="1">
        <v>41622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M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</v>
      </c>
      <c r="T37586">
        <v>2</v>
      </c>
      <c r="U37586">
        <v>0</v>
      </c>
      <c r="V37586">
        <v>2.2400000000000002</v>
      </c>
      <c r="W37586">
        <v>2.85</v>
      </c>
      <c r="X37586" t="s">
        <v>104</v>
      </c>
      <c r="Y37586">
        <v>10</v>
      </c>
      <c r="Z37586">
        <v>12</v>
      </c>
      <c r="AA37586">
        <v>2013</v>
      </c>
      <c r="AB37586">
        <v>4</v>
      </c>
    </row>
    <row r="37587" spans="1:28" x14ac:dyDescent="0.3">
      <c r="A37587">
        <v>8892</v>
      </c>
      <c r="B37587" t="s">
        <v>39469</v>
      </c>
      <c r="C37587" s="1">
        <v>41486</v>
      </c>
      <c r="D37587" s="1">
        <v>41490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M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</v>
      </c>
      <c r="T37587">
        <v>5</v>
      </c>
      <c r="U37587">
        <v>0</v>
      </c>
      <c r="V37587">
        <v>14.7</v>
      </c>
      <c r="W37587">
        <v>2.85</v>
      </c>
      <c r="X37587" t="s">
        <v>62</v>
      </c>
      <c r="Y37587">
        <v>31</v>
      </c>
      <c r="Z37587">
        <v>7</v>
      </c>
      <c r="AA37587">
        <v>2013</v>
      </c>
      <c r="AB37587">
        <v>4</v>
      </c>
    </row>
    <row r="37588" spans="1:28" x14ac:dyDescent="0.3">
      <c r="A37588">
        <v>871</v>
      </c>
      <c r="B37588" t="s">
        <v>40612</v>
      </c>
      <c r="C37588" s="1">
        <v>41891</v>
      </c>
      <c r="D37588" s="1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M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6</v>
      </c>
      <c r="T37588">
        <v>10</v>
      </c>
      <c r="U37588">
        <v>0</v>
      </c>
      <c r="V37588">
        <v>35.799999999999997</v>
      </c>
      <c r="W37588">
        <v>2.85</v>
      </c>
      <c r="X37588" t="s">
        <v>62</v>
      </c>
      <c r="Y37588">
        <v>9</v>
      </c>
      <c r="Z37588">
        <v>9</v>
      </c>
      <c r="AA37588">
        <v>2014</v>
      </c>
      <c r="AB37588">
        <v>5</v>
      </c>
    </row>
    <row r="37589" spans="1:28" x14ac:dyDescent="0.3">
      <c r="A37589">
        <v>1356</v>
      </c>
      <c r="B37589" t="s">
        <v>40614</v>
      </c>
      <c r="C37589" s="1">
        <v>40793</v>
      </c>
      <c r="D37589" s="1">
        <v>40795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M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-14.54</v>
      </c>
      <c r="W37589">
        <v>2.85</v>
      </c>
      <c r="X37589" t="s">
        <v>38</v>
      </c>
      <c r="Y37589">
        <v>7</v>
      </c>
      <c r="Z37589">
        <v>9</v>
      </c>
      <c r="AA37589">
        <v>2011</v>
      </c>
      <c r="AB37589">
        <v>2</v>
      </c>
    </row>
    <row r="37590" spans="1:28" x14ac:dyDescent="0.3">
      <c r="A37590">
        <v>8653</v>
      </c>
      <c r="B37590" t="s">
        <v>22983</v>
      </c>
      <c r="C37590" s="1">
        <v>41011</v>
      </c>
      <c r="D37590" s="1">
        <v>41016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M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</v>
      </c>
      <c r="T37590">
        <v>1</v>
      </c>
      <c r="U37590">
        <v>0</v>
      </c>
      <c r="V37590">
        <v>14.9</v>
      </c>
      <c r="W37590">
        <v>2.85</v>
      </c>
      <c r="X37590" t="s">
        <v>104</v>
      </c>
      <c r="Y37590">
        <v>12</v>
      </c>
      <c r="Z37590">
        <v>4</v>
      </c>
      <c r="AA37590">
        <v>2012</v>
      </c>
      <c r="AB37590">
        <v>5</v>
      </c>
    </row>
    <row r="37591" spans="1:28" x14ac:dyDescent="0.3">
      <c r="A37591">
        <v>464</v>
      </c>
      <c r="B37591" t="s">
        <v>40615</v>
      </c>
      <c r="C37591" s="1">
        <v>40716</v>
      </c>
      <c r="D37591" s="1">
        <v>40721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M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2</v>
      </c>
      <c r="Y37591">
        <v>22</v>
      </c>
      <c r="Z37591">
        <v>6</v>
      </c>
      <c r="AA37591">
        <v>2011</v>
      </c>
      <c r="AB37591">
        <v>5</v>
      </c>
    </row>
    <row r="37592" spans="1:28" x14ac:dyDescent="0.3">
      <c r="A37592">
        <v>11539</v>
      </c>
      <c r="B37592" t="s">
        <v>38056</v>
      </c>
      <c r="C37592" s="1">
        <v>41999</v>
      </c>
      <c r="D37592" s="1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M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2</v>
      </c>
      <c r="Y37592">
        <v>26</v>
      </c>
      <c r="Z37592">
        <v>12</v>
      </c>
      <c r="AA37592">
        <v>2014</v>
      </c>
      <c r="AB37592">
        <v>5</v>
      </c>
    </row>
    <row r="37593" spans="1:28" x14ac:dyDescent="0.3">
      <c r="A37593">
        <v>15004</v>
      </c>
      <c r="B37593" t="s">
        <v>40617</v>
      </c>
      <c r="C37593" s="1">
        <v>41996</v>
      </c>
      <c r="D37593" s="1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M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2</v>
      </c>
      <c r="Y37593">
        <v>23</v>
      </c>
      <c r="Z37593">
        <v>12</v>
      </c>
      <c r="AA37593">
        <v>2014</v>
      </c>
      <c r="AB37593">
        <v>4</v>
      </c>
    </row>
    <row r="37594" spans="1:28" x14ac:dyDescent="0.3">
      <c r="A37594">
        <v>18205</v>
      </c>
      <c r="B37594" t="s">
        <v>19864</v>
      </c>
      <c r="C37594" s="1">
        <v>41188</v>
      </c>
      <c r="D37594" s="1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M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2</v>
      </c>
      <c r="Y37594">
        <v>6</v>
      </c>
      <c r="Z37594">
        <v>10</v>
      </c>
      <c r="AA37594">
        <v>2012</v>
      </c>
      <c r="AB37594">
        <v>4</v>
      </c>
    </row>
    <row r="37595" spans="1:28" x14ac:dyDescent="0.3">
      <c r="A37595">
        <v>18576</v>
      </c>
      <c r="B37595" t="s">
        <v>40618</v>
      </c>
      <c r="C37595" s="1">
        <v>40767</v>
      </c>
      <c r="D37595" s="1">
        <v>40772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M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2</v>
      </c>
      <c r="Y37595">
        <v>12</v>
      </c>
      <c r="Z37595">
        <v>8</v>
      </c>
      <c r="AA37595">
        <v>2011</v>
      </c>
      <c r="AB37595">
        <v>5</v>
      </c>
    </row>
    <row r="37596" spans="1:28" x14ac:dyDescent="0.3">
      <c r="A37596">
        <v>22778</v>
      </c>
      <c r="B37596" t="s">
        <v>24722</v>
      </c>
      <c r="C37596" s="1">
        <v>41564</v>
      </c>
      <c r="D37596" s="1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M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2</v>
      </c>
      <c r="Y37596">
        <v>17</v>
      </c>
      <c r="Z37596">
        <v>10</v>
      </c>
      <c r="AA37596">
        <v>2013</v>
      </c>
      <c r="AB37596">
        <v>4</v>
      </c>
    </row>
    <row r="37597" spans="1:28" x14ac:dyDescent="0.3">
      <c r="A37597">
        <v>22908</v>
      </c>
      <c r="B37597" t="s">
        <v>38328</v>
      </c>
      <c r="C37597" s="1">
        <v>40821</v>
      </c>
      <c r="D37597" s="1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M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2</v>
      </c>
      <c r="Y37597">
        <v>5</v>
      </c>
      <c r="Z37597">
        <v>10</v>
      </c>
      <c r="AA37597">
        <v>2011</v>
      </c>
      <c r="AB37597">
        <v>6</v>
      </c>
    </row>
    <row r="37598" spans="1:28" x14ac:dyDescent="0.3">
      <c r="A37598">
        <v>23284</v>
      </c>
      <c r="B37598" t="s">
        <v>2786</v>
      </c>
      <c r="C37598" s="1">
        <v>40843</v>
      </c>
      <c r="D37598" s="1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M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2</v>
      </c>
      <c r="Y37598">
        <v>27</v>
      </c>
      <c r="Z37598">
        <v>10</v>
      </c>
      <c r="AA37598">
        <v>2011</v>
      </c>
      <c r="AB37598">
        <v>2</v>
      </c>
    </row>
    <row r="37599" spans="1:28" x14ac:dyDescent="0.3">
      <c r="A37599">
        <v>27029</v>
      </c>
      <c r="B37599" t="s">
        <v>30926</v>
      </c>
      <c r="C37599" s="1">
        <v>41646</v>
      </c>
      <c r="D37599" s="1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M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2</v>
      </c>
      <c r="Y37599">
        <v>7</v>
      </c>
      <c r="Z37599">
        <v>1</v>
      </c>
      <c r="AA37599">
        <v>2014</v>
      </c>
      <c r="AB37599">
        <v>4</v>
      </c>
    </row>
    <row r="37600" spans="1:28" x14ac:dyDescent="0.3">
      <c r="A37600">
        <v>32812</v>
      </c>
      <c r="B37600" t="s">
        <v>40619</v>
      </c>
      <c r="C37600" s="1">
        <v>41985</v>
      </c>
      <c r="D37600" s="1">
        <v>41991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>
        <v>19120</v>
      </c>
      <c r="M37600" t="s">
        <v>32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2</v>
      </c>
      <c r="Y37600">
        <v>12</v>
      </c>
      <c r="Z37600">
        <v>12</v>
      </c>
      <c r="AA37600">
        <v>2014</v>
      </c>
      <c r="AB37600">
        <v>6</v>
      </c>
    </row>
    <row r="37601" spans="1:28" x14ac:dyDescent="0.3">
      <c r="A37601">
        <v>36048</v>
      </c>
      <c r="B37601" t="s">
        <v>40620</v>
      </c>
      <c r="C37601" s="1">
        <v>41618</v>
      </c>
      <c r="D37601" s="1">
        <v>41622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>
        <v>37064</v>
      </c>
      <c r="M37601" t="s">
        <v>32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2</v>
      </c>
      <c r="Y37601">
        <v>10</v>
      </c>
      <c r="Z37601">
        <v>12</v>
      </c>
      <c r="AA37601">
        <v>2013</v>
      </c>
      <c r="AB37601">
        <v>4</v>
      </c>
    </row>
    <row r="37602" spans="1:28" x14ac:dyDescent="0.3">
      <c r="A37602">
        <v>37425</v>
      </c>
      <c r="B37602" t="s">
        <v>40621</v>
      </c>
      <c r="C37602" s="1">
        <v>40841</v>
      </c>
      <c r="D37602" s="1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>
        <v>94109</v>
      </c>
      <c r="M37602" t="s">
        <v>32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4</v>
      </c>
      <c r="Y37602">
        <v>25</v>
      </c>
      <c r="Z37602">
        <v>10</v>
      </c>
      <c r="AA37602">
        <v>2011</v>
      </c>
      <c r="AB37602">
        <v>3</v>
      </c>
    </row>
    <row r="37603" spans="1:28" x14ac:dyDescent="0.3">
      <c r="A37603">
        <v>38154</v>
      </c>
      <c r="B37603" t="s">
        <v>21392</v>
      </c>
      <c r="C37603" s="1">
        <v>41747</v>
      </c>
      <c r="D37603" s="1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>
        <v>90008</v>
      </c>
      <c r="M37603" t="s">
        <v>32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2</v>
      </c>
      <c r="Y37603">
        <v>18</v>
      </c>
      <c r="Z37603">
        <v>4</v>
      </c>
      <c r="AA37603">
        <v>2014</v>
      </c>
      <c r="AB37603">
        <v>5</v>
      </c>
    </row>
    <row r="37604" spans="1:28" x14ac:dyDescent="0.3">
      <c r="A37604">
        <v>40716</v>
      </c>
      <c r="B37604" t="s">
        <v>39497</v>
      </c>
      <c r="C37604" s="1">
        <v>41915</v>
      </c>
      <c r="D37604" s="1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>
        <v>77041</v>
      </c>
      <c r="M37604" t="s">
        <v>32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38</v>
      </c>
      <c r="Y37604">
        <v>3</v>
      </c>
      <c r="Z37604">
        <v>10</v>
      </c>
      <c r="AA37604">
        <v>2014</v>
      </c>
      <c r="AB37604">
        <v>2</v>
      </c>
    </row>
    <row r="37605" spans="1:28" x14ac:dyDescent="0.3">
      <c r="A37605">
        <v>42417</v>
      </c>
      <c r="B37605" t="s">
        <v>9690</v>
      </c>
      <c r="C37605" s="1">
        <v>40647</v>
      </c>
      <c r="D37605" s="1">
        <v>40652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M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4</v>
      </c>
      <c r="Y37605">
        <v>14</v>
      </c>
      <c r="Z37605">
        <v>4</v>
      </c>
      <c r="AA37605">
        <v>2011</v>
      </c>
      <c r="AB37605">
        <v>5</v>
      </c>
    </row>
    <row r="37606" spans="1:28" x14ac:dyDescent="0.3">
      <c r="A37606">
        <v>44055</v>
      </c>
      <c r="B37606" t="s">
        <v>39642</v>
      </c>
      <c r="C37606" s="1">
        <v>41179</v>
      </c>
      <c r="D37606" s="1">
        <v>41186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M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5</v>
      </c>
      <c r="Y37606">
        <v>27</v>
      </c>
      <c r="Z37606">
        <v>9</v>
      </c>
      <c r="AA37606">
        <v>2012</v>
      </c>
      <c r="AB37606">
        <v>7</v>
      </c>
    </row>
    <row r="37607" spans="1:28" x14ac:dyDescent="0.3">
      <c r="A37607">
        <v>45334</v>
      </c>
      <c r="B37607" t="s">
        <v>36487</v>
      </c>
      <c r="C37607" s="1">
        <v>41254</v>
      </c>
      <c r="D37607" s="1">
        <v>41259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M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2</v>
      </c>
      <c r="Y37607">
        <v>11</v>
      </c>
      <c r="Z37607">
        <v>12</v>
      </c>
      <c r="AA37607">
        <v>2012</v>
      </c>
      <c r="AB37607">
        <v>5</v>
      </c>
    </row>
    <row r="37608" spans="1:28" x14ac:dyDescent="0.3">
      <c r="A37608">
        <v>46585</v>
      </c>
      <c r="B37608" t="s">
        <v>27406</v>
      </c>
      <c r="C37608" s="1">
        <v>41891</v>
      </c>
      <c r="D37608" s="1">
        <v>41893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M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4</v>
      </c>
      <c r="Y37608">
        <v>9</v>
      </c>
      <c r="Z37608">
        <v>9</v>
      </c>
      <c r="AA37608">
        <v>2014</v>
      </c>
      <c r="AB37608">
        <v>2</v>
      </c>
    </row>
    <row r="37609" spans="1:28" x14ac:dyDescent="0.3">
      <c r="A37609">
        <v>48369</v>
      </c>
      <c r="B37609" t="s">
        <v>19643</v>
      </c>
      <c r="C37609" s="1">
        <v>41908</v>
      </c>
      <c r="D37609" s="1">
        <v>41912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M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2</v>
      </c>
      <c r="Y37609">
        <v>26</v>
      </c>
      <c r="Z37609">
        <v>9</v>
      </c>
      <c r="AA37609">
        <v>2014</v>
      </c>
      <c r="AB37609">
        <v>4</v>
      </c>
    </row>
    <row r="37610" spans="1:28" x14ac:dyDescent="0.3">
      <c r="A37610">
        <v>8996</v>
      </c>
      <c r="B37610" t="s">
        <v>15825</v>
      </c>
      <c r="C37610" s="1">
        <v>41909</v>
      </c>
      <c r="D37610" s="1">
        <v>41914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M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9.6</v>
      </c>
      <c r="W37610">
        <v>2.84</v>
      </c>
      <c r="X37610" t="s">
        <v>62</v>
      </c>
      <c r="Y37610">
        <v>27</v>
      </c>
      <c r="Z37610">
        <v>9</v>
      </c>
      <c r="AA37610">
        <v>2014</v>
      </c>
      <c r="AB37610">
        <v>5</v>
      </c>
    </row>
    <row r="37611" spans="1:28" x14ac:dyDescent="0.3">
      <c r="A37611">
        <v>4683</v>
      </c>
      <c r="B37611" t="s">
        <v>2613</v>
      </c>
      <c r="C37611" s="1">
        <v>41772</v>
      </c>
      <c r="D37611" s="1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M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8</v>
      </c>
      <c r="T37611">
        <v>3</v>
      </c>
      <c r="U37611">
        <v>0</v>
      </c>
      <c r="V37611">
        <v>11.64</v>
      </c>
      <c r="W37611">
        <v>2.84</v>
      </c>
      <c r="X37611" t="s">
        <v>104</v>
      </c>
      <c r="Y37611">
        <v>13</v>
      </c>
      <c r="Z37611">
        <v>5</v>
      </c>
      <c r="AA37611">
        <v>2014</v>
      </c>
      <c r="AB37611">
        <v>4</v>
      </c>
    </row>
    <row r="37612" spans="1:28" x14ac:dyDescent="0.3">
      <c r="A37612">
        <v>5450</v>
      </c>
      <c r="B37612" t="s">
        <v>21114</v>
      </c>
      <c r="C37612" s="1">
        <v>41919</v>
      </c>
      <c r="D37612" s="1">
        <v>41923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M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6.24</v>
      </c>
      <c r="W37612">
        <v>2.84</v>
      </c>
      <c r="X37612" t="s">
        <v>62</v>
      </c>
      <c r="Y37612">
        <v>7</v>
      </c>
      <c r="Z37612">
        <v>10</v>
      </c>
      <c r="AA37612">
        <v>2014</v>
      </c>
      <c r="AB37612">
        <v>4</v>
      </c>
    </row>
    <row r="37613" spans="1:28" x14ac:dyDescent="0.3">
      <c r="A37613">
        <v>451</v>
      </c>
      <c r="B37613" t="s">
        <v>32661</v>
      </c>
      <c r="C37613" s="1">
        <v>41080</v>
      </c>
      <c r="D37613" s="1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M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16.62</v>
      </c>
      <c r="W37613">
        <v>2.84</v>
      </c>
      <c r="X37613" t="s">
        <v>62</v>
      </c>
      <c r="Y37613">
        <v>20</v>
      </c>
      <c r="Z37613">
        <v>6</v>
      </c>
      <c r="AA37613">
        <v>2012</v>
      </c>
      <c r="AB37613">
        <v>6</v>
      </c>
    </row>
    <row r="37614" spans="1:28" x14ac:dyDescent="0.3">
      <c r="A37614">
        <v>2606</v>
      </c>
      <c r="B37614" t="s">
        <v>40623</v>
      </c>
      <c r="C37614" s="1">
        <v>41250</v>
      </c>
      <c r="D37614" s="1">
        <v>41256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M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8.3000000000000007</v>
      </c>
      <c r="W37614">
        <v>2.84</v>
      </c>
      <c r="X37614" t="s">
        <v>62</v>
      </c>
      <c r="Y37614">
        <v>7</v>
      </c>
      <c r="Z37614">
        <v>12</v>
      </c>
      <c r="AA37614">
        <v>2012</v>
      </c>
      <c r="AB37614">
        <v>6</v>
      </c>
    </row>
    <row r="37615" spans="1:28" x14ac:dyDescent="0.3">
      <c r="A37615">
        <v>4481</v>
      </c>
      <c r="B37615" t="s">
        <v>40624</v>
      </c>
      <c r="C37615" s="1">
        <v>41611</v>
      </c>
      <c r="D37615" s="1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M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59999999999997</v>
      </c>
      <c r="T37615">
        <v>2</v>
      </c>
      <c r="U37615">
        <v>0</v>
      </c>
      <c r="V37615">
        <v>10.96</v>
      </c>
      <c r="W37615">
        <v>2.83</v>
      </c>
      <c r="X37615" t="s">
        <v>62</v>
      </c>
      <c r="Y37615">
        <v>3</v>
      </c>
      <c r="Z37615">
        <v>12</v>
      </c>
      <c r="AA37615">
        <v>2013</v>
      </c>
      <c r="AB37615">
        <v>4</v>
      </c>
    </row>
    <row r="37616" spans="1:28" x14ac:dyDescent="0.3">
      <c r="A37616">
        <v>3540</v>
      </c>
      <c r="B37616" t="s">
        <v>40625</v>
      </c>
      <c r="C37616" s="1">
        <v>41883</v>
      </c>
      <c r="D37616" s="1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M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</v>
      </c>
      <c r="T37616">
        <v>7</v>
      </c>
      <c r="U37616">
        <v>0</v>
      </c>
      <c r="V37616">
        <v>5.18</v>
      </c>
      <c r="W37616">
        <v>2.83</v>
      </c>
      <c r="X37616" t="s">
        <v>62</v>
      </c>
      <c r="Y37616">
        <v>1</v>
      </c>
      <c r="Z37616">
        <v>9</v>
      </c>
      <c r="AA37616">
        <v>2014</v>
      </c>
      <c r="AB37616">
        <v>2</v>
      </c>
    </row>
    <row r="37617" spans="1:28" x14ac:dyDescent="0.3">
      <c r="A37617">
        <v>12089</v>
      </c>
      <c r="B37617" t="s">
        <v>26235</v>
      </c>
      <c r="C37617" s="1">
        <v>41717</v>
      </c>
      <c r="D37617" s="1">
        <v>41724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M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2</v>
      </c>
      <c r="Y37617">
        <v>19</v>
      </c>
      <c r="Z37617">
        <v>3</v>
      </c>
      <c r="AA37617">
        <v>2014</v>
      </c>
      <c r="AB37617">
        <v>7</v>
      </c>
    </row>
    <row r="37618" spans="1:28" x14ac:dyDescent="0.3">
      <c r="A37618">
        <v>16572</v>
      </c>
      <c r="B37618" t="s">
        <v>40626</v>
      </c>
      <c r="C37618" s="1">
        <v>40684</v>
      </c>
      <c r="D37618" s="1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M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2</v>
      </c>
      <c r="Y37618">
        <v>21</v>
      </c>
      <c r="Z37618">
        <v>5</v>
      </c>
      <c r="AA37618">
        <v>2011</v>
      </c>
      <c r="AB37618">
        <v>6</v>
      </c>
    </row>
    <row r="37619" spans="1:28" x14ac:dyDescent="0.3">
      <c r="A37619">
        <v>16583</v>
      </c>
      <c r="B37619" t="s">
        <v>22742</v>
      </c>
      <c r="C37619" s="1">
        <v>41704</v>
      </c>
      <c r="D37619" s="1">
        <v>41708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M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2</v>
      </c>
      <c r="Y37619">
        <v>6</v>
      </c>
      <c r="Z37619">
        <v>3</v>
      </c>
      <c r="AA37619">
        <v>2014</v>
      </c>
      <c r="AB37619">
        <v>4</v>
      </c>
    </row>
    <row r="37620" spans="1:28" x14ac:dyDescent="0.3">
      <c r="A37620">
        <v>16733</v>
      </c>
      <c r="B37620" t="s">
        <v>9065</v>
      </c>
      <c r="C37620" s="1">
        <v>41858</v>
      </c>
      <c r="D37620" s="1">
        <v>41862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M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2</v>
      </c>
      <c r="Y37620">
        <v>7</v>
      </c>
      <c r="Z37620">
        <v>8</v>
      </c>
      <c r="AA37620">
        <v>2014</v>
      </c>
      <c r="AB37620">
        <v>4</v>
      </c>
    </row>
    <row r="37621" spans="1:28" x14ac:dyDescent="0.3">
      <c r="A37621">
        <v>20878</v>
      </c>
      <c r="B37621" t="s">
        <v>40627</v>
      </c>
      <c r="C37621" s="1">
        <v>40995</v>
      </c>
      <c r="D37621" s="1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M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2</v>
      </c>
      <c r="Y37621">
        <v>27</v>
      </c>
      <c r="Z37621">
        <v>3</v>
      </c>
      <c r="AA37621">
        <v>2012</v>
      </c>
      <c r="AB37621">
        <v>5</v>
      </c>
    </row>
    <row r="37622" spans="1:28" x14ac:dyDescent="0.3">
      <c r="A37622">
        <v>21925</v>
      </c>
      <c r="B37622" t="s">
        <v>1346</v>
      </c>
      <c r="C37622" s="1">
        <v>41929</v>
      </c>
      <c r="D37622" s="1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M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4</v>
      </c>
      <c r="Y37622">
        <v>17</v>
      </c>
      <c r="Z37622">
        <v>10</v>
      </c>
      <c r="AA37622">
        <v>2014</v>
      </c>
      <c r="AB37622">
        <v>4</v>
      </c>
    </row>
    <row r="37623" spans="1:28" x14ac:dyDescent="0.3">
      <c r="A37623">
        <v>22609</v>
      </c>
      <c r="B37623" t="s">
        <v>7673</v>
      </c>
      <c r="C37623" s="1">
        <v>41612</v>
      </c>
      <c r="D37623" s="1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M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2</v>
      </c>
      <c r="Y37623">
        <v>4</v>
      </c>
      <c r="Z37623">
        <v>12</v>
      </c>
      <c r="AA37623">
        <v>2013</v>
      </c>
      <c r="AB37623">
        <v>5</v>
      </c>
    </row>
    <row r="37624" spans="1:28" x14ac:dyDescent="0.3">
      <c r="A37624">
        <v>22872</v>
      </c>
      <c r="B37624" t="s">
        <v>19872</v>
      </c>
      <c r="C37624" s="1">
        <v>40788</v>
      </c>
      <c r="D37624" s="1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M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5</v>
      </c>
      <c r="Y37624">
        <v>2</v>
      </c>
      <c r="Z37624">
        <v>9</v>
      </c>
      <c r="AA37624">
        <v>2011</v>
      </c>
      <c r="AB37624">
        <v>7</v>
      </c>
    </row>
    <row r="37625" spans="1:28" x14ac:dyDescent="0.3">
      <c r="A37625">
        <v>23955</v>
      </c>
      <c r="B37625" t="s">
        <v>40628</v>
      </c>
      <c r="C37625" s="1">
        <v>41660</v>
      </c>
      <c r="D37625" s="1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M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4</v>
      </c>
      <c r="Y37625">
        <v>21</v>
      </c>
      <c r="Z37625">
        <v>1</v>
      </c>
      <c r="AA37625">
        <v>2014</v>
      </c>
      <c r="AB37625">
        <v>4</v>
      </c>
    </row>
    <row r="37626" spans="1:28" x14ac:dyDescent="0.3">
      <c r="A37626">
        <v>24312</v>
      </c>
      <c r="B37626" t="s">
        <v>32520</v>
      </c>
      <c r="C37626" s="1">
        <v>41978</v>
      </c>
      <c r="D37626" s="1">
        <v>41984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M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2</v>
      </c>
      <c r="Y37626">
        <v>5</v>
      </c>
      <c r="Z37626">
        <v>12</v>
      </c>
      <c r="AA37626">
        <v>2014</v>
      </c>
      <c r="AB37626">
        <v>6</v>
      </c>
    </row>
    <row r="37627" spans="1:28" x14ac:dyDescent="0.3">
      <c r="A37627">
        <v>24487</v>
      </c>
      <c r="B37627" t="s">
        <v>40629</v>
      </c>
      <c r="C37627" s="1">
        <v>40665</v>
      </c>
      <c r="D37627" s="1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M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4</v>
      </c>
      <c r="Y37627">
        <v>2</v>
      </c>
      <c r="Z37627">
        <v>5</v>
      </c>
      <c r="AA37627">
        <v>2011</v>
      </c>
      <c r="AB37627">
        <v>5</v>
      </c>
    </row>
    <row r="37628" spans="1:28" x14ac:dyDescent="0.3">
      <c r="A37628">
        <v>27935</v>
      </c>
      <c r="B37628" t="s">
        <v>10809</v>
      </c>
      <c r="C37628" s="1">
        <v>40831</v>
      </c>
      <c r="D37628" s="1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M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2</v>
      </c>
      <c r="Y37628">
        <v>15</v>
      </c>
      <c r="Z37628">
        <v>10</v>
      </c>
      <c r="AA37628">
        <v>2011</v>
      </c>
      <c r="AB37628">
        <v>5</v>
      </c>
    </row>
    <row r="37629" spans="1:28" x14ac:dyDescent="0.3">
      <c r="A37629">
        <v>29364</v>
      </c>
      <c r="B37629" t="s">
        <v>24998</v>
      </c>
      <c r="C37629" s="1">
        <v>40850</v>
      </c>
      <c r="D37629" s="1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M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2</v>
      </c>
      <c r="Y37629">
        <v>3</v>
      </c>
      <c r="Z37629">
        <v>11</v>
      </c>
      <c r="AA37629">
        <v>2011</v>
      </c>
      <c r="AB37629">
        <v>5</v>
      </c>
    </row>
    <row r="37630" spans="1:28" x14ac:dyDescent="0.3">
      <c r="A37630">
        <v>31301</v>
      </c>
      <c r="B37630" t="s">
        <v>10959</v>
      </c>
      <c r="C37630" s="1">
        <v>41193</v>
      </c>
      <c r="D37630" s="1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>
        <v>33311</v>
      </c>
      <c r="M37630" t="s">
        <v>32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5</v>
      </c>
      <c r="Y37630">
        <v>11</v>
      </c>
      <c r="Z37630">
        <v>10</v>
      </c>
      <c r="AA37630">
        <v>2012</v>
      </c>
      <c r="AB37630">
        <v>7</v>
      </c>
    </row>
    <row r="37631" spans="1:28" x14ac:dyDescent="0.3">
      <c r="A37631">
        <v>35553</v>
      </c>
      <c r="B37631" t="s">
        <v>23489</v>
      </c>
      <c r="C37631" s="1">
        <v>41926</v>
      </c>
      <c r="D37631" s="1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>
        <v>61032</v>
      </c>
      <c r="M37631" t="s">
        <v>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38</v>
      </c>
      <c r="Y37631">
        <v>14</v>
      </c>
      <c r="Z37631">
        <v>10</v>
      </c>
      <c r="AA37631">
        <v>2014</v>
      </c>
      <c r="AB37631">
        <v>3</v>
      </c>
    </row>
    <row r="37632" spans="1:28" x14ac:dyDescent="0.3">
      <c r="A37632">
        <v>36086</v>
      </c>
      <c r="B37632" t="s">
        <v>23826</v>
      </c>
      <c r="C37632" s="1">
        <v>41254</v>
      </c>
      <c r="D37632" s="1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>
        <v>80906</v>
      </c>
      <c r="M37632" t="s">
        <v>32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2</v>
      </c>
      <c r="Y37632">
        <v>11</v>
      </c>
      <c r="Z37632">
        <v>12</v>
      </c>
      <c r="AA37632">
        <v>2012</v>
      </c>
      <c r="AB37632">
        <v>5</v>
      </c>
    </row>
    <row r="37633" spans="1:28" x14ac:dyDescent="0.3">
      <c r="A37633">
        <v>36582</v>
      </c>
      <c r="B37633" t="s">
        <v>32886</v>
      </c>
      <c r="C37633" s="1">
        <v>41765</v>
      </c>
      <c r="D37633" s="1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>
        <v>80027</v>
      </c>
      <c r="M37633" t="s">
        <v>32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4</v>
      </c>
      <c r="Y37633">
        <v>6</v>
      </c>
      <c r="Z37633">
        <v>5</v>
      </c>
      <c r="AA37633">
        <v>2014</v>
      </c>
      <c r="AB37633">
        <v>1</v>
      </c>
    </row>
    <row r="37634" spans="1:28" x14ac:dyDescent="0.3">
      <c r="A37634">
        <v>37208</v>
      </c>
      <c r="B37634" t="s">
        <v>40631</v>
      </c>
      <c r="C37634" s="1">
        <v>41626</v>
      </c>
      <c r="D37634" s="1">
        <v>41631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>
        <v>98115</v>
      </c>
      <c r="M37634" t="s">
        <v>32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2</v>
      </c>
      <c r="Y37634">
        <v>18</v>
      </c>
      <c r="Z37634">
        <v>12</v>
      </c>
      <c r="AA37634">
        <v>2013</v>
      </c>
      <c r="AB37634">
        <v>5</v>
      </c>
    </row>
    <row r="37635" spans="1:28" x14ac:dyDescent="0.3">
      <c r="A37635">
        <v>38856</v>
      </c>
      <c r="B37635" t="s">
        <v>20377</v>
      </c>
      <c r="C37635" s="1">
        <v>40848</v>
      </c>
      <c r="D37635" s="1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>
        <v>11561</v>
      </c>
      <c r="M37635" t="s">
        <v>32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2</v>
      </c>
      <c r="Y37635">
        <v>1</v>
      </c>
      <c r="Z37635">
        <v>11</v>
      </c>
      <c r="AA37635">
        <v>2011</v>
      </c>
      <c r="AB37635">
        <v>4</v>
      </c>
    </row>
    <row r="37636" spans="1:28" x14ac:dyDescent="0.3">
      <c r="A37636">
        <v>38939</v>
      </c>
      <c r="B37636" t="s">
        <v>4471</v>
      </c>
      <c r="C37636" s="1">
        <v>41554</v>
      </c>
      <c r="D37636" s="1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>
        <v>81001</v>
      </c>
      <c r="M37636" t="s">
        <v>32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4</v>
      </c>
      <c r="Y37636">
        <v>7</v>
      </c>
      <c r="Z37636">
        <v>10</v>
      </c>
      <c r="AA37636">
        <v>2013</v>
      </c>
      <c r="AB37636">
        <v>1</v>
      </c>
    </row>
    <row r="37637" spans="1:28" x14ac:dyDescent="0.3">
      <c r="A37637">
        <v>41232</v>
      </c>
      <c r="B37637" t="s">
        <v>40632</v>
      </c>
      <c r="C37637" s="1">
        <v>41372</v>
      </c>
      <c r="D37637" s="1">
        <v>41377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>
        <v>19120</v>
      </c>
      <c r="M37637" t="s">
        <v>32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2</v>
      </c>
      <c r="Y37637">
        <v>8</v>
      </c>
      <c r="Z37637">
        <v>4</v>
      </c>
      <c r="AA37637">
        <v>2013</v>
      </c>
      <c r="AB37637">
        <v>5</v>
      </c>
    </row>
    <row r="37638" spans="1:28" x14ac:dyDescent="0.3">
      <c r="A37638">
        <v>42840</v>
      </c>
      <c r="B37638" t="s">
        <v>40635</v>
      </c>
      <c r="C37638" s="1">
        <v>40613</v>
      </c>
      <c r="D37638" s="1">
        <v>40618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M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2</v>
      </c>
      <c r="Y37638">
        <v>11</v>
      </c>
      <c r="Z37638">
        <v>3</v>
      </c>
      <c r="AA37638">
        <v>2011</v>
      </c>
      <c r="AB37638">
        <v>5</v>
      </c>
    </row>
    <row r="37639" spans="1:28" x14ac:dyDescent="0.3">
      <c r="A37639">
        <v>43100</v>
      </c>
      <c r="B37639" t="s">
        <v>36082</v>
      </c>
      <c r="C37639" s="1">
        <v>41774</v>
      </c>
      <c r="D37639" s="1">
        <v>41774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M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4</v>
      </c>
      <c r="Y37639">
        <v>15</v>
      </c>
      <c r="Z37639">
        <v>5</v>
      </c>
      <c r="AA37639">
        <v>2014</v>
      </c>
      <c r="AB37639">
        <v>0</v>
      </c>
    </row>
    <row r="37640" spans="1:28" x14ac:dyDescent="0.3">
      <c r="A37640">
        <v>43624</v>
      </c>
      <c r="B37640" t="s">
        <v>22678</v>
      </c>
      <c r="C37640" s="1">
        <v>41072</v>
      </c>
      <c r="D37640" s="1">
        <v>41076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M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2</v>
      </c>
      <c r="Y37640">
        <v>12</v>
      </c>
      <c r="Z37640">
        <v>6</v>
      </c>
      <c r="AA37640">
        <v>2012</v>
      </c>
      <c r="AB37640">
        <v>4</v>
      </c>
    </row>
    <row r="37641" spans="1:28" x14ac:dyDescent="0.3">
      <c r="A37641">
        <v>45399</v>
      </c>
      <c r="B37641" t="s">
        <v>40636</v>
      </c>
      <c r="C37641" s="1">
        <v>41523</v>
      </c>
      <c r="D37641" s="1">
        <v>41523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M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2</v>
      </c>
      <c r="Y37641">
        <v>6</v>
      </c>
      <c r="Z37641">
        <v>9</v>
      </c>
      <c r="AA37641">
        <v>2013</v>
      </c>
      <c r="AB37641">
        <v>0</v>
      </c>
    </row>
    <row r="37642" spans="1:28" x14ac:dyDescent="0.3">
      <c r="A37642">
        <v>46875</v>
      </c>
      <c r="B37642" t="s">
        <v>40637</v>
      </c>
      <c r="C37642" s="1">
        <v>40778</v>
      </c>
      <c r="D37642" s="1">
        <v>40780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M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2</v>
      </c>
      <c r="Y37642">
        <v>23</v>
      </c>
      <c r="Z37642">
        <v>8</v>
      </c>
      <c r="AA37642">
        <v>2011</v>
      </c>
      <c r="AB37642">
        <v>2</v>
      </c>
    </row>
    <row r="37643" spans="1:28" x14ac:dyDescent="0.3">
      <c r="A37643">
        <v>47149</v>
      </c>
      <c r="B37643" t="s">
        <v>40638</v>
      </c>
      <c r="C37643" s="1">
        <v>41486</v>
      </c>
      <c r="D37643" s="1">
        <v>41493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M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2</v>
      </c>
      <c r="Y37643">
        <v>31</v>
      </c>
      <c r="Z37643">
        <v>7</v>
      </c>
      <c r="AA37643">
        <v>2013</v>
      </c>
      <c r="AB37643">
        <v>7</v>
      </c>
    </row>
    <row r="37644" spans="1:28" x14ac:dyDescent="0.3">
      <c r="A37644">
        <v>48378</v>
      </c>
      <c r="B37644" t="s">
        <v>40639</v>
      </c>
      <c r="C37644" s="1">
        <v>41039</v>
      </c>
      <c r="D37644" s="1">
        <v>41046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M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2</v>
      </c>
      <c r="Y37644">
        <v>10</v>
      </c>
      <c r="Z37644">
        <v>5</v>
      </c>
      <c r="AA37644">
        <v>2012</v>
      </c>
      <c r="AB37644">
        <v>7</v>
      </c>
    </row>
    <row r="37645" spans="1:28" x14ac:dyDescent="0.3">
      <c r="A37645">
        <v>49608</v>
      </c>
      <c r="B37645" t="s">
        <v>25866</v>
      </c>
      <c r="C37645" s="1">
        <v>40611</v>
      </c>
      <c r="D37645" s="1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M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4</v>
      </c>
      <c r="Y37645">
        <v>9</v>
      </c>
      <c r="Z37645">
        <v>3</v>
      </c>
      <c r="AA37645">
        <v>2011</v>
      </c>
      <c r="AB37645">
        <v>3</v>
      </c>
    </row>
    <row r="37646" spans="1:28" x14ac:dyDescent="0.3">
      <c r="A37646">
        <v>50055</v>
      </c>
      <c r="B37646" t="s">
        <v>3592</v>
      </c>
      <c r="C37646" s="1">
        <v>40813</v>
      </c>
      <c r="D37646" s="1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M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5</v>
      </c>
      <c r="Y37646">
        <v>27</v>
      </c>
      <c r="Z37646">
        <v>9</v>
      </c>
      <c r="AA37646">
        <v>2011</v>
      </c>
      <c r="AB37646">
        <v>6</v>
      </c>
    </row>
    <row r="37647" spans="1:28" x14ac:dyDescent="0.3">
      <c r="A37647">
        <v>51175</v>
      </c>
      <c r="B37647" t="s">
        <v>37899</v>
      </c>
      <c r="C37647" s="1">
        <v>41095</v>
      </c>
      <c r="D37647" s="1">
        <v>41097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M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4</v>
      </c>
      <c r="Y37647">
        <v>5</v>
      </c>
      <c r="Z37647">
        <v>7</v>
      </c>
      <c r="AA37647">
        <v>2012</v>
      </c>
      <c r="AB37647">
        <v>2</v>
      </c>
    </row>
    <row r="37648" spans="1:28" x14ac:dyDescent="0.3">
      <c r="A37648">
        <v>8942</v>
      </c>
      <c r="B37648" t="s">
        <v>40641</v>
      </c>
      <c r="C37648" s="1">
        <v>41796</v>
      </c>
      <c r="D37648" s="1">
        <v>41796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M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</v>
      </c>
      <c r="W37648">
        <v>2.83</v>
      </c>
      <c r="X37648" t="s">
        <v>104</v>
      </c>
      <c r="Y37648">
        <v>6</v>
      </c>
      <c r="Z37648">
        <v>6</v>
      </c>
      <c r="AA37648">
        <v>2014</v>
      </c>
      <c r="AB37648">
        <v>0</v>
      </c>
    </row>
    <row r="37649" spans="1:28" x14ac:dyDescent="0.3">
      <c r="A37649">
        <v>5083</v>
      </c>
      <c r="B37649" t="s">
        <v>40642</v>
      </c>
      <c r="C37649" s="1">
        <v>41777</v>
      </c>
      <c r="D37649" s="1">
        <v>41782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M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3.2</v>
      </c>
      <c r="W37649">
        <v>2.83</v>
      </c>
      <c r="X37649" t="s">
        <v>62</v>
      </c>
      <c r="Y37649">
        <v>18</v>
      </c>
      <c r="Z37649">
        <v>5</v>
      </c>
      <c r="AA37649">
        <v>2014</v>
      </c>
      <c r="AB37649">
        <v>5</v>
      </c>
    </row>
    <row r="37650" spans="1:28" x14ac:dyDescent="0.3">
      <c r="A37650">
        <v>7275</v>
      </c>
      <c r="B37650" t="s">
        <v>37960</v>
      </c>
      <c r="C37650" s="1">
        <v>40707</v>
      </c>
      <c r="D37650" s="1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M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3</v>
      </c>
      <c r="X37650" t="s">
        <v>62</v>
      </c>
      <c r="Y37650">
        <v>13</v>
      </c>
      <c r="Z37650">
        <v>6</v>
      </c>
      <c r="AA37650">
        <v>2011</v>
      </c>
      <c r="AB37650">
        <v>6</v>
      </c>
    </row>
    <row r="37651" spans="1:28" x14ac:dyDescent="0.3">
      <c r="A37651">
        <v>8624</v>
      </c>
      <c r="B37651" t="s">
        <v>29820</v>
      </c>
      <c r="C37651" s="1">
        <v>41680</v>
      </c>
      <c r="D37651" s="1">
        <v>41684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M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15.24</v>
      </c>
      <c r="W37651">
        <v>2.83</v>
      </c>
      <c r="X37651" t="s">
        <v>104</v>
      </c>
      <c r="Y37651">
        <v>10</v>
      </c>
      <c r="Z37651">
        <v>2</v>
      </c>
      <c r="AA37651">
        <v>2014</v>
      </c>
      <c r="AB37651">
        <v>4</v>
      </c>
    </row>
    <row r="37652" spans="1:28" x14ac:dyDescent="0.3">
      <c r="A37652">
        <v>95</v>
      </c>
      <c r="B37652" t="s">
        <v>30558</v>
      </c>
      <c r="C37652" s="1">
        <v>41387</v>
      </c>
      <c r="D37652" s="1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M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2799999999999998</v>
      </c>
      <c r="W37652">
        <v>2.83</v>
      </c>
      <c r="X37652" t="s">
        <v>104</v>
      </c>
      <c r="Y37652">
        <v>23</v>
      </c>
      <c r="Z37652">
        <v>4</v>
      </c>
      <c r="AA37652">
        <v>2013</v>
      </c>
      <c r="AB37652">
        <v>4</v>
      </c>
    </row>
    <row r="37653" spans="1:28" x14ac:dyDescent="0.3">
      <c r="A37653">
        <v>6208</v>
      </c>
      <c r="B37653" t="s">
        <v>40643</v>
      </c>
      <c r="C37653" s="1">
        <v>40847</v>
      </c>
      <c r="D37653" s="1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M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6.4</v>
      </c>
      <c r="W37653">
        <v>2.83</v>
      </c>
      <c r="X37653" t="s">
        <v>62</v>
      </c>
      <c r="Y37653">
        <v>31</v>
      </c>
      <c r="Z37653">
        <v>10</v>
      </c>
      <c r="AA37653">
        <v>2011</v>
      </c>
      <c r="AB37653">
        <v>5</v>
      </c>
    </row>
    <row r="37654" spans="1:28" x14ac:dyDescent="0.3">
      <c r="A37654">
        <v>4218</v>
      </c>
      <c r="B37654" t="s">
        <v>34508</v>
      </c>
      <c r="C37654" s="1">
        <v>41530</v>
      </c>
      <c r="D37654" s="1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M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-2.84</v>
      </c>
      <c r="W37654">
        <v>2.83</v>
      </c>
      <c r="X37654" t="s">
        <v>104</v>
      </c>
      <c r="Y37654">
        <v>13</v>
      </c>
      <c r="Z37654">
        <v>9</v>
      </c>
      <c r="AA37654">
        <v>2013</v>
      </c>
      <c r="AB37654">
        <v>2</v>
      </c>
    </row>
    <row r="37655" spans="1:28" x14ac:dyDescent="0.3">
      <c r="A37655">
        <v>6050</v>
      </c>
      <c r="B37655" t="s">
        <v>9287</v>
      </c>
      <c r="C37655" s="1">
        <v>41344</v>
      </c>
      <c r="D37655" s="1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M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</v>
      </c>
      <c r="X37655" t="s">
        <v>104</v>
      </c>
      <c r="Y37655">
        <v>11</v>
      </c>
      <c r="Z37655">
        <v>3</v>
      </c>
      <c r="AA37655">
        <v>2013</v>
      </c>
      <c r="AB37655">
        <v>3</v>
      </c>
    </row>
    <row r="37656" spans="1:28" x14ac:dyDescent="0.3">
      <c r="A37656">
        <v>1955</v>
      </c>
      <c r="B37656" t="s">
        <v>23874</v>
      </c>
      <c r="C37656" s="1">
        <v>41541</v>
      </c>
      <c r="D37656" s="1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M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</v>
      </c>
      <c r="T37656">
        <v>3</v>
      </c>
      <c r="U37656">
        <v>0</v>
      </c>
      <c r="V37656">
        <v>14.58</v>
      </c>
      <c r="W37656">
        <v>2.82</v>
      </c>
      <c r="X37656" t="s">
        <v>104</v>
      </c>
      <c r="Y37656">
        <v>24</v>
      </c>
      <c r="Z37656">
        <v>9</v>
      </c>
      <c r="AA37656">
        <v>2013</v>
      </c>
      <c r="AB37656">
        <v>4</v>
      </c>
    </row>
    <row r="37657" spans="1:28" x14ac:dyDescent="0.3">
      <c r="A37657">
        <v>3088</v>
      </c>
      <c r="B37657" t="s">
        <v>40644</v>
      </c>
      <c r="C37657" s="1">
        <v>41347</v>
      </c>
      <c r="D37657" s="1">
        <v>41352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M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4.3</v>
      </c>
      <c r="W37657">
        <v>2.82</v>
      </c>
      <c r="X37657" t="s">
        <v>62</v>
      </c>
      <c r="Y37657">
        <v>14</v>
      </c>
      <c r="Z37657">
        <v>3</v>
      </c>
      <c r="AA37657">
        <v>2013</v>
      </c>
      <c r="AB37657">
        <v>5</v>
      </c>
    </row>
    <row r="37658" spans="1:28" x14ac:dyDescent="0.3">
      <c r="A37658">
        <v>5601</v>
      </c>
      <c r="B37658" t="s">
        <v>38575</v>
      </c>
      <c r="C37658" s="1">
        <v>41073</v>
      </c>
      <c r="D37658" s="1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M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8</v>
      </c>
      <c r="T37658">
        <v>6</v>
      </c>
      <c r="U37658">
        <v>0</v>
      </c>
      <c r="V37658">
        <v>20.52</v>
      </c>
      <c r="W37658">
        <v>2.82</v>
      </c>
      <c r="X37658" t="s">
        <v>62</v>
      </c>
      <c r="Y37658">
        <v>13</v>
      </c>
      <c r="Z37658">
        <v>6</v>
      </c>
      <c r="AA37658">
        <v>2012</v>
      </c>
      <c r="AB37658">
        <v>4</v>
      </c>
    </row>
    <row r="37659" spans="1:28" x14ac:dyDescent="0.3">
      <c r="A37659">
        <v>10474</v>
      </c>
      <c r="B37659" t="s">
        <v>40645</v>
      </c>
      <c r="C37659" s="1">
        <v>41065</v>
      </c>
      <c r="D37659" s="1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M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2</v>
      </c>
      <c r="Y37659">
        <v>5</v>
      </c>
      <c r="Z37659">
        <v>6</v>
      </c>
      <c r="AA37659">
        <v>2012</v>
      </c>
      <c r="AB37659">
        <v>6</v>
      </c>
    </row>
    <row r="37660" spans="1:28" x14ac:dyDescent="0.3">
      <c r="A37660">
        <v>13253</v>
      </c>
      <c r="B37660" t="s">
        <v>40646</v>
      </c>
      <c r="C37660" s="1">
        <v>41563</v>
      </c>
      <c r="D37660" s="1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M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2</v>
      </c>
      <c r="Y37660">
        <v>16</v>
      </c>
      <c r="Z37660">
        <v>10</v>
      </c>
      <c r="AA37660">
        <v>2013</v>
      </c>
      <c r="AB37660">
        <v>1</v>
      </c>
    </row>
    <row r="37661" spans="1:28" x14ac:dyDescent="0.3">
      <c r="A37661">
        <v>15206</v>
      </c>
      <c r="B37661" t="s">
        <v>21163</v>
      </c>
      <c r="C37661" s="1">
        <v>40855</v>
      </c>
      <c r="D37661" s="1">
        <v>40859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M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2</v>
      </c>
      <c r="Y37661">
        <v>8</v>
      </c>
      <c r="Z37661">
        <v>11</v>
      </c>
      <c r="AA37661">
        <v>2011</v>
      </c>
      <c r="AB37661">
        <v>4</v>
      </c>
    </row>
    <row r="37662" spans="1:28" x14ac:dyDescent="0.3">
      <c r="A37662">
        <v>16992</v>
      </c>
      <c r="B37662" t="s">
        <v>40647</v>
      </c>
      <c r="C37662" s="1">
        <v>41411</v>
      </c>
      <c r="D37662" s="1">
        <v>41418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M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2</v>
      </c>
      <c r="Y37662">
        <v>17</v>
      </c>
      <c r="Z37662">
        <v>5</v>
      </c>
      <c r="AA37662">
        <v>2013</v>
      </c>
      <c r="AB37662">
        <v>7</v>
      </c>
    </row>
    <row r="37663" spans="1:28" x14ac:dyDescent="0.3">
      <c r="A37663">
        <v>18151</v>
      </c>
      <c r="B37663" t="s">
        <v>8439</v>
      </c>
      <c r="C37663" s="1">
        <v>42000</v>
      </c>
      <c r="D37663" s="1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M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5</v>
      </c>
      <c r="Y37663">
        <v>27</v>
      </c>
      <c r="Z37663">
        <v>12</v>
      </c>
      <c r="AA37663">
        <v>2014</v>
      </c>
      <c r="AB37663">
        <v>6</v>
      </c>
    </row>
    <row r="37664" spans="1:28" x14ac:dyDescent="0.3">
      <c r="A37664">
        <v>18935</v>
      </c>
      <c r="B37664" t="s">
        <v>40282</v>
      </c>
      <c r="C37664" s="1">
        <v>40789</v>
      </c>
      <c r="D37664" s="1">
        <v>40794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M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2</v>
      </c>
      <c r="Y37664">
        <v>3</v>
      </c>
      <c r="Z37664">
        <v>9</v>
      </c>
      <c r="AA37664">
        <v>2011</v>
      </c>
      <c r="AB37664">
        <v>5</v>
      </c>
    </row>
    <row r="37665" spans="1:28" x14ac:dyDescent="0.3">
      <c r="A37665">
        <v>19075</v>
      </c>
      <c r="B37665" t="s">
        <v>23962</v>
      </c>
      <c r="C37665" s="1">
        <v>41666</v>
      </c>
      <c r="D37665" s="1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M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4</v>
      </c>
      <c r="Y37665">
        <v>27</v>
      </c>
      <c r="Z37665">
        <v>1</v>
      </c>
      <c r="AA37665">
        <v>2014</v>
      </c>
      <c r="AB37665">
        <v>2</v>
      </c>
    </row>
    <row r="37666" spans="1:28" x14ac:dyDescent="0.3">
      <c r="A37666">
        <v>22199</v>
      </c>
      <c r="B37666" t="s">
        <v>4055</v>
      </c>
      <c r="C37666" s="1">
        <v>40921</v>
      </c>
      <c r="D37666" s="1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M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4</v>
      </c>
      <c r="Y37666">
        <v>13</v>
      </c>
      <c r="Z37666">
        <v>1</v>
      </c>
      <c r="AA37666">
        <v>2012</v>
      </c>
      <c r="AB37666">
        <v>5</v>
      </c>
    </row>
    <row r="37667" spans="1:28" x14ac:dyDescent="0.3">
      <c r="A37667">
        <v>22393</v>
      </c>
      <c r="B37667" t="s">
        <v>40648</v>
      </c>
      <c r="C37667" s="1">
        <v>41554</v>
      </c>
      <c r="D37667" s="1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M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2</v>
      </c>
      <c r="Y37667">
        <v>7</v>
      </c>
      <c r="Z37667">
        <v>10</v>
      </c>
      <c r="AA37667">
        <v>2013</v>
      </c>
      <c r="AB37667">
        <v>6</v>
      </c>
    </row>
    <row r="37668" spans="1:28" x14ac:dyDescent="0.3">
      <c r="A37668">
        <v>25255</v>
      </c>
      <c r="B37668" t="s">
        <v>35349</v>
      </c>
      <c r="C37668" s="1">
        <v>40824</v>
      </c>
      <c r="D37668" s="1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M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2</v>
      </c>
      <c r="Y37668">
        <v>8</v>
      </c>
      <c r="Z37668">
        <v>10</v>
      </c>
      <c r="AA37668">
        <v>2011</v>
      </c>
      <c r="AB37668">
        <v>7</v>
      </c>
    </row>
    <row r="37669" spans="1:28" x14ac:dyDescent="0.3">
      <c r="A37669">
        <v>26921</v>
      </c>
      <c r="B37669" t="s">
        <v>15459</v>
      </c>
      <c r="C37669" s="1">
        <v>41409</v>
      </c>
      <c r="D37669" s="1">
        <v>41412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M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2</v>
      </c>
      <c r="Y37669">
        <v>15</v>
      </c>
      <c r="Z37669">
        <v>5</v>
      </c>
      <c r="AA37669">
        <v>2013</v>
      </c>
      <c r="AB37669">
        <v>3</v>
      </c>
    </row>
    <row r="37670" spans="1:28" x14ac:dyDescent="0.3">
      <c r="A37670">
        <v>29408</v>
      </c>
      <c r="B37670" t="s">
        <v>12235</v>
      </c>
      <c r="C37670" s="1">
        <v>40654</v>
      </c>
      <c r="D37670" s="1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M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4</v>
      </c>
      <c r="Y37670">
        <v>21</v>
      </c>
      <c r="Z37670">
        <v>4</v>
      </c>
      <c r="AA37670">
        <v>2011</v>
      </c>
      <c r="AB37670">
        <v>4</v>
      </c>
    </row>
    <row r="37671" spans="1:28" x14ac:dyDescent="0.3">
      <c r="A37671">
        <v>29516</v>
      </c>
      <c r="B37671" t="s">
        <v>21465</v>
      </c>
      <c r="C37671" s="1">
        <v>41288</v>
      </c>
      <c r="D37671" s="1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M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2</v>
      </c>
      <c r="Y37671">
        <v>14</v>
      </c>
      <c r="Z37671">
        <v>1</v>
      </c>
      <c r="AA37671">
        <v>2013</v>
      </c>
      <c r="AB37671">
        <v>0</v>
      </c>
    </row>
    <row r="37672" spans="1:28" x14ac:dyDescent="0.3">
      <c r="A37672">
        <v>30680</v>
      </c>
      <c r="B37672" t="s">
        <v>40649</v>
      </c>
      <c r="C37672" s="1">
        <v>41802</v>
      </c>
      <c r="D37672" s="1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M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2</v>
      </c>
      <c r="Y37672">
        <v>12</v>
      </c>
      <c r="Z37672">
        <v>6</v>
      </c>
      <c r="AA37672">
        <v>2014</v>
      </c>
      <c r="AB37672">
        <v>4</v>
      </c>
    </row>
    <row r="37673" spans="1:28" x14ac:dyDescent="0.3">
      <c r="A37673">
        <v>31045</v>
      </c>
      <c r="B37673" t="s">
        <v>40650</v>
      </c>
      <c r="C37673" s="1">
        <v>41848</v>
      </c>
      <c r="D37673" s="1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M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38</v>
      </c>
      <c r="Y37673">
        <v>28</v>
      </c>
      <c r="Z37673">
        <v>7</v>
      </c>
      <c r="AA37673">
        <v>2014</v>
      </c>
      <c r="AB37673">
        <v>1</v>
      </c>
    </row>
    <row r="37674" spans="1:28" x14ac:dyDescent="0.3">
      <c r="A37674">
        <v>32929</v>
      </c>
      <c r="B37674" t="s">
        <v>3158</v>
      </c>
      <c r="C37674" s="1">
        <v>41403</v>
      </c>
      <c r="D37674" s="1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>
        <v>44105</v>
      </c>
      <c r="M37674" t="s">
        <v>32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8</v>
      </c>
      <c r="Y37674">
        <v>9</v>
      </c>
      <c r="Z37674">
        <v>5</v>
      </c>
      <c r="AA37674">
        <v>2013</v>
      </c>
      <c r="AB37674">
        <v>0</v>
      </c>
    </row>
    <row r="37675" spans="1:28" x14ac:dyDescent="0.3">
      <c r="A37675">
        <v>33370</v>
      </c>
      <c r="B37675" t="s">
        <v>11988</v>
      </c>
      <c r="C37675" s="1">
        <v>41951</v>
      </c>
      <c r="D37675" s="1">
        <v>41956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>
        <v>94513</v>
      </c>
      <c r="M37675" t="s">
        <v>32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2</v>
      </c>
      <c r="Y37675">
        <v>8</v>
      </c>
      <c r="Z37675">
        <v>11</v>
      </c>
      <c r="AA37675">
        <v>2014</v>
      </c>
      <c r="AB37675">
        <v>5</v>
      </c>
    </row>
    <row r="37676" spans="1:28" x14ac:dyDescent="0.3">
      <c r="A37676">
        <v>34018</v>
      </c>
      <c r="B37676" t="s">
        <v>40654</v>
      </c>
      <c r="C37676" s="1">
        <v>40851</v>
      </c>
      <c r="D37676" s="1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>
        <v>27511</v>
      </c>
      <c r="M37676" t="s">
        <v>32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2</v>
      </c>
      <c r="Y37676">
        <v>4</v>
      </c>
      <c r="Z37676">
        <v>11</v>
      </c>
      <c r="AA37676">
        <v>2011</v>
      </c>
      <c r="AB37676">
        <v>4</v>
      </c>
    </row>
    <row r="37677" spans="1:28" x14ac:dyDescent="0.3">
      <c r="A37677">
        <v>35209</v>
      </c>
      <c r="B37677" t="s">
        <v>40655</v>
      </c>
      <c r="C37677" s="1">
        <v>41901</v>
      </c>
      <c r="D37677" s="1">
        <v>41908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>
        <v>10035</v>
      </c>
      <c r="M37677" t="s">
        <v>32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5</v>
      </c>
      <c r="Y37677">
        <v>19</v>
      </c>
      <c r="Z37677">
        <v>9</v>
      </c>
      <c r="AA37677">
        <v>2014</v>
      </c>
      <c r="AB37677">
        <v>7</v>
      </c>
    </row>
    <row r="37678" spans="1:28" x14ac:dyDescent="0.3">
      <c r="A37678">
        <v>37819</v>
      </c>
      <c r="B37678" t="s">
        <v>605</v>
      </c>
      <c r="C37678" s="1">
        <v>41656</v>
      </c>
      <c r="D37678" s="1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>
        <v>49201</v>
      </c>
      <c r="M37678" t="s">
        <v>32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4</v>
      </c>
      <c r="Y37678">
        <v>17</v>
      </c>
      <c r="Z37678">
        <v>1</v>
      </c>
      <c r="AA37678">
        <v>2014</v>
      </c>
      <c r="AB37678">
        <v>2</v>
      </c>
    </row>
    <row r="37679" spans="1:28" x14ac:dyDescent="0.3">
      <c r="A37679">
        <v>38056</v>
      </c>
      <c r="B37679" t="s">
        <v>40658</v>
      </c>
      <c r="C37679" s="1">
        <v>41976</v>
      </c>
      <c r="D37679" s="1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>
        <v>27405</v>
      </c>
      <c r="M37679" t="s">
        <v>32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2</v>
      </c>
      <c r="Y37679">
        <v>3</v>
      </c>
      <c r="Z37679">
        <v>12</v>
      </c>
      <c r="AA37679">
        <v>2014</v>
      </c>
      <c r="AB37679">
        <v>6</v>
      </c>
    </row>
    <row r="37680" spans="1:28" x14ac:dyDescent="0.3">
      <c r="A37680">
        <v>40392</v>
      </c>
      <c r="B37680" t="s">
        <v>20096</v>
      </c>
      <c r="C37680" s="1">
        <v>41061</v>
      </c>
      <c r="D37680" s="1">
        <v>41065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>
        <v>48227</v>
      </c>
      <c r="M37680" t="s">
        <v>32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2</v>
      </c>
      <c r="Y37680">
        <v>1</v>
      </c>
      <c r="Z37680">
        <v>6</v>
      </c>
      <c r="AA37680">
        <v>2012</v>
      </c>
      <c r="AB37680">
        <v>4</v>
      </c>
    </row>
    <row r="37681" spans="1:28" x14ac:dyDescent="0.3">
      <c r="A37681">
        <v>41181</v>
      </c>
      <c r="B37681" t="s">
        <v>31703</v>
      </c>
      <c r="C37681" s="1">
        <v>40636</v>
      </c>
      <c r="D37681" s="1">
        <v>40641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>
        <v>90008</v>
      </c>
      <c r="M37681" t="s">
        <v>32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2</v>
      </c>
      <c r="Y37681">
        <v>3</v>
      </c>
      <c r="Z37681">
        <v>4</v>
      </c>
      <c r="AA37681">
        <v>2011</v>
      </c>
      <c r="AB37681">
        <v>5</v>
      </c>
    </row>
    <row r="37682" spans="1:28" x14ac:dyDescent="0.3">
      <c r="A37682">
        <v>42553</v>
      </c>
      <c r="B37682" t="s">
        <v>15607</v>
      </c>
      <c r="C37682" s="1">
        <v>41513</v>
      </c>
      <c r="D37682" s="1">
        <v>41515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M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4</v>
      </c>
      <c r="Y37682">
        <v>27</v>
      </c>
      <c r="Z37682">
        <v>8</v>
      </c>
      <c r="AA37682">
        <v>2013</v>
      </c>
      <c r="AB37682">
        <v>2</v>
      </c>
    </row>
    <row r="37683" spans="1:28" x14ac:dyDescent="0.3">
      <c r="A37683">
        <v>42716</v>
      </c>
      <c r="B37683" t="s">
        <v>36212</v>
      </c>
      <c r="C37683" s="1">
        <v>41286</v>
      </c>
      <c r="D37683" s="1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M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2</v>
      </c>
      <c r="Y37683">
        <v>12</v>
      </c>
      <c r="Z37683">
        <v>1</v>
      </c>
      <c r="AA37683">
        <v>2013</v>
      </c>
      <c r="AB37683">
        <v>7</v>
      </c>
    </row>
    <row r="37684" spans="1:28" x14ac:dyDescent="0.3">
      <c r="A37684">
        <v>43072</v>
      </c>
      <c r="B37684" t="s">
        <v>40659</v>
      </c>
      <c r="C37684" s="1">
        <v>41736</v>
      </c>
      <c r="D37684" s="1">
        <v>41736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M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4</v>
      </c>
      <c r="Y37684">
        <v>7</v>
      </c>
      <c r="Z37684">
        <v>4</v>
      </c>
      <c r="AA37684">
        <v>2014</v>
      </c>
      <c r="AB37684">
        <v>0</v>
      </c>
    </row>
    <row r="37685" spans="1:28" x14ac:dyDescent="0.3">
      <c r="A37685">
        <v>44139</v>
      </c>
      <c r="B37685" t="s">
        <v>1285</v>
      </c>
      <c r="C37685" s="1">
        <v>41488</v>
      </c>
      <c r="D37685" s="1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M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8</v>
      </c>
      <c r="Y37685">
        <v>2</v>
      </c>
      <c r="Z37685">
        <v>8</v>
      </c>
      <c r="AA37685">
        <v>2013</v>
      </c>
      <c r="AB37685">
        <v>0</v>
      </c>
    </row>
    <row r="37686" spans="1:28" x14ac:dyDescent="0.3">
      <c r="A37686">
        <v>44155</v>
      </c>
      <c r="B37686" t="s">
        <v>27289</v>
      </c>
      <c r="C37686" s="1">
        <v>41905</v>
      </c>
      <c r="D37686" s="1">
        <v>41908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M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4</v>
      </c>
      <c r="Y37686">
        <v>23</v>
      </c>
      <c r="Z37686">
        <v>9</v>
      </c>
      <c r="AA37686">
        <v>2014</v>
      </c>
      <c r="AB37686">
        <v>3</v>
      </c>
    </row>
    <row r="37687" spans="1:28" x14ac:dyDescent="0.3">
      <c r="A37687">
        <v>45857</v>
      </c>
      <c r="B37687" t="s">
        <v>13285</v>
      </c>
      <c r="C37687" s="1">
        <v>41498</v>
      </c>
      <c r="D37687" s="1">
        <v>41502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M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4</v>
      </c>
      <c r="Y37687">
        <v>12</v>
      </c>
      <c r="Z37687">
        <v>8</v>
      </c>
      <c r="AA37687">
        <v>2013</v>
      </c>
      <c r="AB37687">
        <v>4</v>
      </c>
    </row>
    <row r="37688" spans="1:28" x14ac:dyDescent="0.3">
      <c r="A37688">
        <v>47146</v>
      </c>
      <c r="B37688" t="s">
        <v>40660</v>
      </c>
      <c r="C37688" s="1">
        <v>41066</v>
      </c>
      <c r="D37688" s="1">
        <v>41069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M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4</v>
      </c>
      <c r="Y37688">
        <v>6</v>
      </c>
      <c r="Z37688">
        <v>6</v>
      </c>
      <c r="AA37688">
        <v>2012</v>
      </c>
      <c r="AB37688">
        <v>3</v>
      </c>
    </row>
    <row r="37689" spans="1:28" x14ac:dyDescent="0.3">
      <c r="A37689">
        <v>49860</v>
      </c>
      <c r="B37689" t="s">
        <v>40661</v>
      </c>
      <c r="C37689" s="1">
        <v>41824</v>
      </c>
      <c r="D37689" s="1">
        <v>41829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M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2</v>
      </c>
      <c r="Y37689">
        <v>4</v>
      </c>
      <c r="Z37689">
        <v>7</v>
      </c>
      <c r="AA37689">
        <v>2014</v>
      </c>
      <c r="AB37689">
        <v>5</v>
      </c>
    </row>
    <row r="37690" spans="1:28" x14ac:dyDescent="0.3">
      <c r="A37690">
        <v>50447</v>
      </c>
      <c r="B37690" t="s">
        <v>31605</v>
      </c>
      <c r="C37690" s="1">
        <v>40703</v>
      </c>
      <c r="D37690" s="1">
        <v>40709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M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2</v>
      </c>
      <c r="Y37690">
        <v>9</v>
      </c>
      <c r="Z37690">
        <v>6</v>
      </c>
      <c r="AA37690">
        <v>2011</v>
      </c>
      <c r="AB37690">
        <v>6</v>
      </c>
    </row>
    <row r="37691" spans="1:28" x14ac:dyDescent="0.3">
      <c r="A37691">
        <v>4991</v>
      </c>
      <c r="B37691" t="s">
        <v>40662</v>
      </c>
      <c r="C37691" s="1">
        <v>41916</v>
      </c>
      <c r="D37691" s="1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M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39999999999995</v>
      </c>
      <c r="T37691">
        <v>3</v>
      </c>
      <c r="U37691">
        <v>0</v>
      </c>
      <c r="V37691">
        <v>33.24</v>
      </c>
      <c r="W37691">
        <v>2.82</v>
      </c>
      <c r="X37691" t="s">
        <v>62</v>
      </c>
      <c r="Y37691">
        <v>4</v>
      </c>
      <c r="Z37691">
        <v>10</v>
      </c>
      <c r="AA37691">
        <v>2014</v>
      </c>
      <c r="AB37691">
        <v>5</v>
      </c>
    </row>
    <row r="37692" spans="1:28" x14ac:dyDescent="0.3">
      <c r="A37692">
        <v>8967</v>
      </c>
      <c r="B37692" t="s">
        <v>40663</v>
      </c>
      <c r="C37692" s="1">
        <v>41065</v>
      </c>
      <c r="D37692" s="1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M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2</v>
      </c>
      <c r="X37692" t="s">
        <v>104</v>
      </c>
      <c r="Y37692">
        <v>5</v>
      </c>
      <c r="Z37692">
        <v>6</v>
      </c>
      <c r="AA37692">
        <v>2012</v>
      </c>
      <c r="AB37692">
        <v>4</v>
      </c>
    </row>
    <row r="37693" spans="1:28" x14ac:dyDescent="0.3">
      <c r="A37693">
        <v>9753</v>
      </c>
      <c r="B37693" t="s">
        <v>18905</v>
      </c>
      <c r="C37693" s="1">
        <v>41584</v>
      </c>
      <c r="D37693" s="1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M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2</v>
      </c>
      <c r="X37693" t="s">
        <v>62</v>
      </c>
      <c r="Y37693">
        <v>6</v>
      </c>
      <c r="Z37693">
        <v>11</v>
      </c>
      <c r="AA37693">
        <v>2013</v>
      </c>
      <c r="AB37693">
        <v>5</v>
      </c>
    </row>
    <row r="37694" spans="1:28" x14ac:dyDescent="0.3">
      <c r="A37694">
        <v>3290</v>
      </c>
      <c r="B37694" t="s">
        <v>24039</v>
      </c>
      <c r="C37694" s="1">
        <v>41437</v>
      </c>
      <c r="D37694" s="1">
        <v>41442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M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40000000000003</v>
      </c>
      <c r="T37694">
        <v>6</v>
      </c>
      <c r="U37694">
        <v>0</v>
      </c>
      <c r="V37694">
        <v>7.44</v>
      </c>
      <c r="W37694">
        <v>2.82</v>
      </c>
      <c r="X37694" t="s">
        <v>62</v>
      </c>
      <c r="Y37694">
        <v>12</v>
      </c>
      <c r="Z37694">
        <v>6</v>
      </c>
      <c r="AA37694">
        <v>2013</v>
      </c>
      <c r="AB37694">
        <v>5</v>
      </c>
    </row>
    <row r="37695" spans="1:28" x14ac:dyDescent="0.3">
      <c r="A37695">
        <v>4974</v>
      </c>
      <c r="B37695" t="s">
        <v>40664</v>
      </c>
      <c r="C37695" s="1">
        <v>41450</v>
      </c>
      <c r="D37695" s="1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M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</v>
      </c>
      <c r="T37695">
        <v>2</v>
      </c>
      <c r="U37695">
        <v>0</v>
      </c>
      <c r="V37695">
        <v>3.2</v>
      </c>
      <c r="W37695">
        <v>2.81</v>
      </c>
      <c r="X37695" t="s">
        <v>104</v>
      </c>
      <c r="Y37695">
        <v>25</v>
      </c>
      <c r="Z37695">
        <v>6</v>
      </c>
      <c r="AA37695">
        <v>2013</v>
      </c>
      <c r="AB37695">
        <v>2</v>
      </c>
    </row>
    <row r="37696" spans="1:28" x14ac:dyDescent="0.3">
      <c r="A37696">
        <v>8445</v>
      </c>
      <c r="B37696" t="s">
        <v>16455</v>
      </c>
      <c r="C37696" s="1">
        <v>40848</v>
      </c>
      <c r="D37696" s="1">
        <v>40850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M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8</v>
      </c>
      <c r="T37696">
        <v>7</v>
      </c>
      <c r="U37696">
        <v>0.4</v>
      </c>
      <c r="V37696">
        <v>4.34</v>
      </c>
      <c r="W37696">
        <v>2.81</v>
      </c>
      <c r="X37696" t="s">
        <v>62</v>
      </c>
      <c r="Y37696">
        <v>1</v>
      </c>
      <c r="Z37696">
        <v>11</v>
      </c>
      <c r="AA37696">
        <v>2011</v>
      </c>
      <c r="AB37696">
        <v>2</v>
      </c>
    </row>
    <row r="37697" spans="1:28" x14ac:dyDescent="0.3">
      <c r="A37697">
        <v>1352</v>
      </c>
      <c r="B37697" t="s">
        <v>35170</v>
      </c>
      <c r="C37697" s="1">
        <v>40613</v>
      </c>
      <c r="D37697" s="1">
        <v>40618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M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16.059999999999999</v>
      </c>
      <c r="W37697">
        <v>2.81</v>
      </c>
      <c r="X37697" t="s">
        <v>62</v>
      </c>
      <c r="Y37697">
        <v>11</v>
      </c>
      <c r="Z37697">
        <v>3</v>
      </c>
      <c r="AA37697">
        <v>2011</v>
      </c>
      <c r="AB37697">
        <v>5</v>
      </c>
    </row>
    <row r="37698" spans="1:28" x14ac:dyDescent="0.3">
      <c r="A37698">
        <v>444</v>
      </c>
      <c r="B37698" t="s">
        <v>40665</v>
      </c>
      <c r="C37698" s="1">
        <v>41636</v>
      </c>
      <c r="D37698" s="1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M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3.8</v>
      </c>
      <c r="W37698">
        <v>2.81</v>
      </c>
      <c r="X37698" t="s">
        <v>104</v>
      </c>
      <c r="Y37698">
        <v>28</v>
      </c>
      <c r="Z37698">
        <v>12</v>
      </c>
      <c r="AA37698">
        <v>2013</v>
      </c>
      <c r="AB37698">
        <v>2</v>
      </c>
    </row>
    <row r="37699" spans="1:28" x14ac:dyDescent="0.3">
      <c r="A37699">
        <v>4018</v>
      </c>
      <c r="B37699" t="s">
        <v>40666</v>
      </c>
      <c r="C37699" s="1">
        <v>40645</v>
      </c>
      <c r="D37699" s="1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M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1</v>
      </c>
      <c r="T37699">
        <v>5</v>
      </c>
      <c r="U37699">
        <v>0</v>
      </c>
      <c r="V37699">
        <v>17.899999999999999</v>
      </c>
      <c r="W37699">
        <v>2.81</v>
      </c>
      <c r="X37699" t="s">
        <v>62</v>
      </c>
      <c r="Y37699">
        <v>12</v>
      </c>
      <c r="Z37699">
        <v>4</v>
      </c>
      <c r="AA37699">
        <v>2011</v>
      </c>
      <c r="AB37699">
        <v>6</v>
      </c>
    </row>
    <row r="37700" spans="1:28" x14ac:dyDescent="0.3">
      <c r="A37700">
        <v>4521</v>
      </c>
      <c r="B37700" t="s">
        <v>11339</v>
      </c>
      <c r="C37700" s="1">
        <v>41769</v>
      </c>
      <c r="D37700" s="1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M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</v>
      </c>
      <c r="X37700" t="s">
        <v>62</v>
      </c>
      <c r="Y37700">
        <v>10</v>
      </c>
      <c r="Z37700">
        <v>5</v>
      </c>
      <c r="AA37700">
        <v>2014</v>
      </c>
      <c r="AB37700">
        <v>5</v>
      </c>
    </row>
    <row r="37701" spans="1:28" x14ac:dyDescent="0.3">
      <c r="A37701">
        <v>5358</v>
      </c>
      <c r="B37701" t="s">
        <v>15805</v>
      </c>
      <c r="C37701" s="1">
        <v>40841</v>
      </c>
      <c r="D37701" s="1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M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1.44</v>
      </c>
      <c r="W37701">
        <v>2.81</v>
      </c>
      <c r="X37701" t="s">
        <v>115</v>
      </c>
      <c r="Y37701">
        <v>25</v>
      </c>
      <c r="Z37701">
        <v>10</v>
      </c>
      <c r="AA37701">
        <v>2011</v>
      </c>
      <c r="AB37701">
        <v>7</v>
      </c>
    </row>
    <row r="37702" spans="1:28" x14ac:dyDescent="0.3">
      <c r="A37702">
        <v>803</v>
      </c>
      <c r="B37702" t="s">
        <v>18157</v>
      </c>
      <c r="C37702" s="1">
        <v>41562</v>
      </c>
      <c r="D37702" s="1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M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2</v>
      </c>
      <c r="Y37702">
        <v>15</v>
      </c>
      <c r="Z37702">
        <v>10</v>
      </c>
      <c r="AA37702">
        <v>2013</v>
      </c>
      <c r="AB37702">
        <v>6</v>
      </c>
    </row>
    <row r="37703" spans="1:28" x14ac:dyDescent="0.3">
      <c r="A37703">
        <v>2940</v>
      </c>
      <c r="B37703" t="s">
        <v>14964</v>
      </c>
      <c r="C37703" s="1">
        <v>41970</v>
      </c>
      <c r="D37703" s="1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M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2</v>
      </c>
      <c r="Y37703">
        <v>27</v>
      </c>
      <c r="Z37703">
        <v>11</v>
      </c>
      <c r="AA37703">
        <v>2014</v>
      </c>
      <c r="AB37703">
        <v>6</v>
      </c>
    </row>
    <row r="37704" spans="1:28" x14ac:dyDescent="0.3">
      <c r="A37704">
        <v>10200</v>
      </c>
      <c r="B37704" t="s">
        <v>39694</v>
      </c>
      <c r="C37704" s="1">
        <v>41536</v>
      </c>
      <c r="D37704" s="1">
        <v>41541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M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2</v>
      </c>
      <c r="Y37704">
        <v>19</v>
      </c>
      <c r="Z37704">
        <v>9</v>
      </c>
      <c r="AA37704">
        <v>2013</v>
      </c>
      <c r="AB37704">
        <v>5</v>
      </c>
    </row>
    <row r="37705" spans="1:28" x14ac:dyDescent="0.3">
      <c r="A37705">
        <v>11483</v>
      </c>
      <c r="B37705" t="s">
        <v>17533</v>
      </c>
      <c r="C37705" s="1">
        <v>41815</v>
      </c>
      <c r="D37705" s="1">
        <v>41821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M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2</v>
      </c>
      <c r="Y37705">
        <v>25</v>
      </c>
      <c r="Z37705">
        <v>6</v>
      </c>
      <c r="AA37705">
        <v>2014</v>
      </c>
      <c r="AB37705">
        <v>6</v>
      </c>
    </row>
    <row r="37706" spans="1:28" x14ac:dyDescent="0.3">
      <c r="A37706">
        <v>13075</v>
      </c>
      <c r="B37706" t="s">
        <v>40669</v>
      </c>
      <c r="C37706" s="1">
        <v>41159</v>
      </c>
      <c r="D37706" s="1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M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2</v>
      </c>
      <c r="Y37706">
        <v>7</v>
      </c>
      <c r="Z37706">
        <v>9</v>
      </c>
      <c r="AA37706">
        <v>2012</v>
      </c>
      <c r="AB37706">
        <v>5</v>
      </c>
    </row>
    <row r="37707" spans="1:28" x14ac:dyDescent="0.3">
      <c r="A37707">
        <v>14625</v>
      </c>
      <c r="B37707" t="s">
        <v>2726</v>
      </c>
      <c r="C37707" s="1">
        <v>41520</v>
      </c>
      <c r="D37707" s="1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M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4</v>
      </c>
      <c r="Y37707">
        <v>3</v>
      </c>
      <c r="Z37707">
        <v>9</v>
      </c>
      <c r="AA37707">
        <v>2013</v>
      </c>
      <c r="AB37707">
        <v>5</v>
      </c>
    </row>
    <row r="37708" spans="1:28" x14ac:dyDescent="0.3">
      <c r="A37708">
        <v>14768</v>
      </c>
      <c r="B37708" t="s">
        <v>20910</v>
      </c>
      <c r="C37708" s="1">
        <v>41729</v>
      </c>
      <c r="D37708" s="1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M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2</v>
      </c>
      <c r="Y37708">
        <v>31</v>
      </c>
      <c r="Z37708">
        <v>3</v>
      </c>
      <c r="AA37708">
        <v>2014</v>
      </c>
      <c r="AB37708">
        <v>2</v>
      </c>
    </row>
    <row r="37709" spans="1:28" x14ac:dyDescent="0.3">
      <c r="A37709">
        <v>14798</v>
      </c>
      <c r="B37709" t="s">
        <v>29038</v>
      </c>
      <c r="C37709" s="1">
        <v>41878</v>
      </c>
      <c r="D37709" s="1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M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2</v>
      </c>
      <c r="Y37709">
        <v>27</v>
      </c>
      <c r="Z37709">
        <v>8</v>
      </c>
      <c r="AA37709">
        <v>2014</v>
      </c>
      <c r="AB37709">
        <v>5</v>
      </c>
    </row>
    <row r="37710" spans="1:28" x14ac:dyDescent="0.3">
      <c r="A37710">
        <v>18558</v>
      </c>
      <c r="B37710" t="s">
        <v>40671</v>
      </c>
      <c r="C37710" s="1">
        <v>41179</v>
      </c>
      <c r="D37710" s="1">
        <v>41184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M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2</v>
      </c>
      <c r="Y37710">
        <v>27</v>
      </c>
      <c r="Z37710">
        <v>9</v>
      </c>
      <c r="AA37710">
        <v>2012</v>
      </c>
      <c r="AB37710">
        <v>5</v>
      </c>
    </row>
    <row r="37711" spans="1:28" x14ac:dyDescent="0.3">
      <c r="A37711">
        <v>20837</v>
      </c>
      <c r="B37711" t="s">
        <v>40357</v>
      </c>
      <c r="C37711" s="1">
        <v>41862</v>
      </c>
      <c r="D37711" s="1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M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4</v>
      </c>
      <c r="Y37711">
        <v>11</v>
      </c>
      <c r="Z37711">
        <v>8</v>
      </c>
      <c r="AA37711">
        <v>2014</v>
      </c>
      <c r="AB37711">
        <v>4</v>
      </c>
    </row>
    <row r="37712" spans="1:28" x14ac:dyDescent="0.3">
      <c r="A37712">
        <v>21005</v>
      </c>
      <c r="B37712" t="s">
        <v>23786</v>
      </c>
      <c r="C37712" s="1">
        <v>41060</v>
      </c>
      <c r="D37712" s="1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M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4</v>
      </c>
      <c r="Y37712">
        <v>31</v>
      </c>
      <c r="Z37712">
        <v>5</v>
      </c>
      <c r="AA37712">
        <v>2012</v>
      </c>
      <c r="AB37712">
        <v>2</v>
      </c>
    </row>
    <row r="37713" spans="1:28" x14ac:dyDescent="0.3">
      <c r="A37713">
        <v>22591</v>
      </c>
      <c r="B37713" t="s">
        <v>24024</v>
      </c>
      <c r="C37713" s="1">
        <v>41766</v>
      </c>
      <c r="D37713" s="1">
        <v>41770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M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4</v>
      </c>
      <c r="Y37713">
        <v>7</v>
      </c>
      <c r="Z37713">
        <v>5</v>
      </c>
      <c r="AA37713">
        <v>2014</v>
      </c>
      <c r="AB37713">
        <v>4</v>
      </c>
    </row>
    <row r="37714" spans="1:28" x14ac:dyDescent="0.3">
      <c r="A37714">
        <v>23094</v>
      </c>
      <c r="B37714" t="s">
        <v>17732</v>
      </c>
      <c r="C37714" s="1">
        <v>41445</v>
      </c>
      <c r="D37714" s="1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M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4</v>
      </c>
      <c r="Y37714">
        <v>20</v>
      </c>
      <c r="Z37714">
        <v>6</v>
      </c>
      <c r="AA37714">
        <v>2013</v>
      </c>
      <c r="AB37714">
        <v>3</v>
      </c>
    </row>
    <row r="37715" spans="1:28" x14ac:dyDescent="0.3">
      <c r="A37715">
        <v>24921</v>
      </c>
      <c r="B37715" t="s">
        <v>11107</v>
      </c>
      <c r="C37715" s="1">
        <v>41750</v>
      </c>
      <c r="D37715" s="1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M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4</v>
      </c>
      <c r="Y37715">
        <v>21</v>
      </c>
      <c r="Z37715">
        <v>4</v>
      </c>
      <c r="AA37715">
        <v>2014</v>
      </c>
      <c r="AB37715">
        <v>4</v>
      </c>
    </row>
    <row r="37716" spans="1:28" x14ac:dyDescent="0.3">
      <c r="A37716">
        <v>24965</v>
      </c>
      <c r="B37716" t="s">
        <v>38107</v>
      </c>
      <c r="C37716" s="1">
        <v>40765</v>
      </c>
      <c r="D37716" s="1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M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2</v>
      </c>
      <c r="Y37716">
        <v>10</v>
      </c>
      <c r="Z37716">
        <v>8</v>
      </c>
      <c r="AA37716">
        <v>2011</v>
      </c>
      <c r="AB37716">
        <v>7</v>
      </c>
    </row>
    <row r="37717" spans="1:28" x14ac:dyDescent="0.3">
      <c r="A37717">
        <v>25233</v>
      </c>
      <c r="B37717" t="s">
        <v>11665</v>
      </c>
      <c r="C37717" s="1">
        <v>41259</v>
      </c>
      <c r="D37717" s="1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M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2</v>
      </c>
      <c r="Y37717">
        <v>16</v>
      </c>
      <c r="Z37717">
        <v>12</v>
      </c>
      <c r="AA37717">
        <v>2012</v>
      </c>
      <c r="AB37717">
        <v>4</v>
      </c>
    </row>
    <row r="37718" spans="1:28" x14ac:dyDescent="0.3">
      <c r="A37718">
        <v>25724</v>
      </c>
      <c r="B37718" t="s">
        <v>36468</v>
      </c>
      <c r="C37718" s="1">
        <v>41653</v>
      </c>
      <c r="D37718" s="1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M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4</v>
      </c>
      <c r="Y37718">
        <v>14</v>
      </c>
      <c r="Z37718">
        <v>1</v>
      </c>
      <c r="AA37718">
        <v>2014</v>
      </c>
      <c r="AB37718">
        <v>2</v>
      </c>
    </row>
    <row r="37719" spans="1:28" x14ac:dyDescent="0.3">
      <c r="A37719">
        <v>26087</v>
      </c>
      <c r="B37719" t="s">
        <v>14599</v>
      </c>
      <c r="C37719" s="1">
        <v>41813</v>
      </c>
      <c r="D37719" s="1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M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2</v>
      </c>
      <c r="Y37719">
        <v>23</v>
      </c>
      <c r="Z37719">
        <v>6</v>
      </c>
      <c r="AA37719">
        <v>2014</v>
      </c>
      <c r="AB37719">
        <v>4</v>
      </c>
    </row>
    <row r="37720" spans="1:28" x14ac:dyDescent="0.3">
      <c r="A37720">
        <v>26230</v>
      </c>
      <c r="B37720" t="s">
        <v>40672</v>
      </c>
      <c r="C37720" s="1">
        <v>40945</v>
      </c>
      <c r="D37720" s="1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M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2</v>
      </c>
      <c r="Y37720">
        <v>6</v>
      </c>
      <c r="Z37720">
        <v>2</v>
      </c>
      <c r="AA37720">
        <v>2012</v>
      </c>
      <c r="AB37720">
        <v>5</v>
      </c>
    </row>
    <row r="37721" spans="1:28" x14ac:dyDescent="0.3">
      <c r="A37721">
        <v>26801</v>
      </c>
      <c r="B37721" t="s">
        <v>24908</v>
      </c>
      <c r="C37721" s="1">
        <v>41027</v>
      </c>
      <c r="D37721" s="1">
        <v>41032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M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4</v>
      </c>
      <c r="Y37721">
        <v>28</v>
      </c>
      <c r="Z37721">
        <v>4</v>
      </c>
      <c r="AA37721">
        <v>2012</v>
      </c>
      <c r="AB37721">
        <v>5</v>
      </c>
    </row>
    <row r="37722" spans="1:28" x14ac:dyDescent="0.3">
      <c r="A37722">
        <v>29209</v>
      </c>
      <c r="B37722" t="s">
        <v>37418</v>
      </c>
      <c r="C37722" s="1">
        <v>41543</v>
      </c>
      <c r="D37722" s="1">
        <v>41547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M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2</v>
      </c>
      <c r="Y37722">
        <v>26</v>
      </c>
      <c r="Z37722">
        <v>9</v>
      </c>
      <c r="AA37722">
        <v>2013</v>
      </c>
      <c r="AB37722">
        <v>4</v>
      </c>
    </row>
    <row r="37723" spans="1:28" x14ac:dyDescent="0.3">
      <c r="A37723">
        <v>29411</v>
      </c>
      <c r="B37723" t="s">
        <v>23841</v>
      </c>
      <c r="C37723" s="1">
        <v>41983</v>
      </c>
      <c r="D37723" s="1">
        <v>41987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M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4</v>
      </c>
      <c r="Y37723">
        <v>10</v>
      </c>
      <c r="Z37723">
        <v>12</v>
      </c>
      <c r="AA37723">
        <v>2014</v>
      </c>
      <c r="AB37723">
        <v>4</v>
      </c>
    </row>
    <row r="37724" spans="1:28" x14ac:dyDescent="0.3">
      <c r="A37724">
        <v>30526</v>
      </c>
      <c r="B37724" t="s">
        <v>40673</v>
      </c>
      <c r="C37724" s="1">
        <v>40798</v>
      </c>
      <c r="D37724" s="1">
        <v>40800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M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4</v>
      </c>
      <c r="Y37724">
        <v>12</v>
      </c>
      <c r="Z37724">
        <v>9</v>
      </c>
      <c r="AA37724">
        <v>2011</v>
      </c>
      <c r="AB37724">
        <v>2</v>
      </c>
    </row>
    <row r="37725" spans="1:28" x14ac:dyDescent="0.3">
      <c r="A37725">
        <v>30873</v>
      </c>
      <c r="B37725" t="s">
        <v>11392</v>
      </c>
      <c r="C37725" s="1">
        <v>41922</v>
      </c>
      <c r="D37725" s="1">
        <v>41926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M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4</v>
      </c>
      <c r="Y37725">
        <v>10</v>
      </c>
      <c r="Z37725">
        <v>10</v>
      </c>
      <c r="AA37725">
        <v>2014</v>
      </c>
      <c r="AB37725">
        <v>4</v>
      </c>
    </row>
    <row r="37726" spans="1:28" x14ac:dyDescent="0.3">
      <c r="A37726">
        <v>31248</v>
      </c>
      <c r="B37726" t="s">
        <v>39966</v>
      </c>
      <c r="C37726" s="1">
        <v>41969</v>
      </c>
      <c r="D37726" s="1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M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2</v>
      </c>
      <c r="Y37726">
        <v>26</v>
      </c>
      <c r="Z37726">
        <v>11</v>
      </c>
      <c r="AA37726">
        <v>2014</v>
      </c>
      <c r="AB37726">
        <v>4</v>
      </c>
    </row>
    <row r="37727" spans="1:28" x14ac:dyDescent="0.3">
      <c r="A37727">
        <v>31775</v>
      </c>
      <c r="B37727" t="s">
        <v>40677</v>
      </c>
      <c r="C37727" s="1">
        <v>41575</v>
      </c>
      <c r="D37727" s="1">
        <v>41581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>
        <v>12180</v>
      </c>
      <c r="M37727" t="s">
        <v>32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2</v>
      </c>
      <c r="Y37727">
        <v>28</v>
      </c>
      <c r="Z37727">
        <v>10</v>
      </c>
      <c r="AA37727">
        <v>2013</v>
      </c>
      <c r="AB37727">
        <v>6</v>
      </c>
    </row>
    <row r="37728" spans="1:28" x14ac:dyDescent="0.3">
      <c r="A37728">
        <v>33325</v>
      </c>
      <c r="B37728" t="s">
        <v>33313</v>
      </c>
      <c r="C37728" s="1">
        <v>41239</v>
      </c>
      <c r="D37728" s="1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>
        <v>1453</v>
      </c>
      <c r="M37728" t="s">
        <v>32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4</v>
      </c>
      <c r="Y37728">
        <v>26</v>
      </c>
      <c r="Z37728">
        <v>11</v>
      </c>
      <c r="AA37728">
        <v>2012</v>
      </c>
      <c r="AB37728">
        <v>4</v>
      </c>
    </row>
    <row r="37729" spans="1:28" x14ac:dyDescent="0.3">
      <c r="A37729">
        <v>36505</v>
      </c>
      <c r="B37729" t="s">
        <v>33467</v>
      </c>
      <c r="C37729" s="1">
        <v>41164</v>
      </c>
      <c r="D37729" s="1">
        <v>41170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>
        <v>13021</v>
      </c>
      <c r="M37729" t="s">
        <v>32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2</v>
      </c>
      <c r="Y37729">
        <v>12</v>
      </c>
      <c r="Z37729">
        <v>9</v>
      </c>
      <c r="AA37729">
        <v>2012</v>
      </c>
      <c r="AB37729">
        <v>6</v>
      </c>
    </row>
    <row r="37730" spans="1:28" x14ac:dyDescent="0.3">
      <c r="A37730">
        <v>38363</v>
      </c>
      <c r="B37730" t="s">
        <v>40680</v>
      </c>
      <c r="C37730" s="1">
        <v>41425</v>
      </c>
      <c r="D37730" s="1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>
        <v>90049</v>
      </c>
      <c r="M37730" t="s">
        <v>32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2</v>
      </c>
      <c r="Y37730">
        <v>31</v>
      </c>
      <c r="Z37730">
        <v>5</v>
      </c>
      <c r="AA37730">
        <v>2013</v>
      </c>
      <c r="AB37730">
        <v>4</v>
      </c>
    </row>
    <row r="37731" spans="1:28" x14ac:dyDescent="0.3">
      <c r="A37731">
        <v>40404</v>
      </c>
      <c r="B37731" t="s">
        <v>27029</v>
      </c>
      <c r="C37731" s="1">
        <v>41054</v>
      </c>
      <c r="D37731" s="1">
        <v>41057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>
        <v>76117</v>
      </c>
      <c r="M37731" t="s">
        <v>32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4</v>
      </c>
      <c r="Y37731">
        <v>25</v>
      </c>
      <c r="Z37731">
        <v>5</v>
      </c>
      <c r="AA37731">
        <v>2012</v>
      </c>
      <c r="AB37731">
        <v>3</v>
      </c>
    </row>
    <row r="37732" spans="1:28" x14ac:dyDescent="0.3">
      <c r="A37732">
        <v>41343</v>
      </c>
      <c r="B37732" t="s">
        <v>19261</v>
      </c>
      <c r="C37732" s="1">
        <v>40913</v>
      </c>
      <c r="D37732" s="1">
        <v>40913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M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4</v>
      </c>
      <c r="Y37732">
        <v>5</v>
      </c>
      <c r="Z37732">
        <v>1</v>
      </c>
      <c r="AA37732">
        <v>2012</v>
      </c>
      <c r="AB37732">
        <v>0</v>
      </c>
    </row>
    <row r="37733" spans="1:28" x14ac:dyDescent="0.3">
      <c r="A37733">
        <v>43661</v>
      </c>
      <c r="B37733" t="s">
        <v>40683</v>
      </c>
      <c r="C37733" s="1">
        <v>41136</v>
      </c>
      <c r="D37733" s="1">
        <v>41140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M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4</v>
      </c>
      <c r="Y37733">
        <v>15</v>
      </c>
      <c r="Z37733">
        <v>8</v>
      </c>
      <c r="AA37733">
        <v>2012</v>
      </c>
      <c r="AB37733">
        <v>4</v>
      </c>
    </row>
    <row r="37734" spans="1:28" x14ac:dyDescent="0.3">
      <c r="A37734">
        <v>44761</v>
      </c>
      <c r="B37734" t="s">
        <v>31756</v>
      </c>
      <c r="C37734" s="1">
        <v>41926</v>
      </c>
      <c r="D37734" s="1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M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5</v>
      </c>
      <c r="Y37734">
        <v>14</v>
      </c>
      <c r="Z37734">
        <v>10</v>
      </c>
      <c r="AA37734">
        <v>2014</v>
      </c>
      <c r="AB37734">
        <v>7</v>
      </c>
    </row>
    <row r="37735" spans="1:28" x14ac:dyDescent="0.3">
      <c r="A37735">
        <v>48416</v>
      </c>
      <c r="B37735" t="s">
        <v>40684</v>
      </c>
      <c r="C37735" s="1">
        <v>41001</v>
      </c>
      <c r="D37735" s="1">
        <v>41005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M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4</v>
      </c>
      <c r="Y37735">
        <v>2</v>
      </c>
      <c r="Z37735">
        <v>4</v>
      </c>
      <c r="AA37735">
        <v>2012</v>
      </c>
      <c r="AB37735">
        <v>4</v>
      </c>
    </row>
    <row r="37736" spans="1:28" x14ac:dyDescent="0.3">
      <c r="A37736">
        <v>48489</v>
      </c>
      <c r="B37736" t="s">
        <v>2935</v>
      </c>
      <c r="C37736" s="1">
        <v>40785</v>
      </c>
      <c r="D37736" s="1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M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4</v>
      </c>
      <c r="Y37736">
        <v>30</v>
      </c>
      <c r="Z37736">
        <v>8</v>
      </c>
      <c r="AA37736">
        <v>2011</v>
      </c>
      <c r="AB37736">
        <v>0</v>
      </c>
    </row>
    <row r="37737" spans="1:28" x14ac:dyDescent="0.3">
      <c r="A37737">
        <v>48523</v>
      </c>
      <c r="B37737" t="s">
        <v>13508</v>
      </c>
      <c r="C37737" s="1">
        <v>41849</v>
      </c>
      <c r="D37737" s="1">
        <v>41852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M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4</v>
      </c>
      <c r="Y37737">
        <v>29</v>
      </c>
      <c r="Z37737">
        <v>7</v>
      </c>
      <c r="AA37737">
        <v>2014</v>
      </c>
      <c r="AB37737">
        <v>3</v>
      </c>
    </row>
    <row r="37738" spans="1:28" x14ac:dyDescent="0.3">
      <c r="A37738">
        <v>49521</v>
      </c>
      <c r="B37738" t="s">
        <v>6575</v>
      </c>
      <c r="C37738" s="1">
        <v>41074</v>
      </c>
      <c r="D37738" s="1">
        <v>41078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M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2</v>
      </c>
      <c r="Y37738">
        <v>14</v>
      </c>
      <c r="Z37738">
        <v>6</v>
      </c>
      <c r="AA37738">
        <v>2012</v>
      </c>
      <c r="AB37738">
        <v>4</v>
      </c>
    </row>
    <row r="37739" spans="1:28" x14ac:dyDescent="0.3">
      <c r="A37739">
        <v>49917</v>
      </c>
      <c r="B37739" t="s">
        <v>40686</v>
      </c>
      <c r="C37739" s="1">
        <v>40782</v>
      </c>
      <c r="D37739" s="1">
        <v>40788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M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2</v>
      </c>
      <c r="Y37739">
        <v>27</v>
      </c>
      <c r="Z37739">
        <v>8</v>
      </c>
      <c r="AA37739">
        <v>2011</v>
      </c>
      <c r="AB37739">
        <v>6</v>
      </c>
    </row>
    <row r="37740" spans="1:28" x14ac:dyDescent="0.3">
      <c r="A37740">
        <v>645</v>
      </c>
      <c r="B37740" t="s">
        <v>3544</v>
      </c>
      <c r="C37740" s="1">
        <v>41880</v>
      </c>
      <c r="D37740" s="1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M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6.7</v>
      </c>
      <c r="W37740">
        <v>2.81</v>
      </c>
      <c r="X37740" t="s">
        <v>62</v>
      </c>
      <c r="Y37740">
        <v>29</v>
      </c>
      <c r="Z37740">
        <v>8</v>
      </c>
      <c r="AA37740">
        <v>2014</v>
      </c>
      <c r="AB37740">
        <v>5</v>
      </c>
    </row>
    <row r="37741" spans="1:28" x14ac:dyDescent="0.3">
      <c r="A37741">
        <v>7936</v>
      </c>
      <c r="B37741" t="s">
        <v>25549</v>
      </c>
      <c r="C37741" s="1">
        <v>41081</v>
      </c>
      <c r="D37741" s="1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M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8</v>
      </c>
      <c r="T37741">
        <v>3</v>
      </c>
      <c r="U37741">
        <v>0</v>
      </c>
      <c r="V37741">
        <v>16.02</v>
      </c>
      <c r="W37741">
        <v>2.81</v>
      </c>
      <c r="X37741" t="s">
        <v>62</v>
      </c>
      <c r="Y37741">
        <v>21</v>
      </c>
      <c r="Z37741">
        <v>6</v>
      </c>
      <c r="AA37741">
        <v>2012</v>
      </c>
      <c r="AB37741">
        <v>4</v>
      </c>
    </row>
    <row r="37742" spans="1:28" x14ac:dyDescent="0.3">
      <c r="A37742">
        <v>9336</v>
      </c>
      <c r="B37742" t="s">
        <v>40687</v>
      </c>
      <c r="C37742" s="1">
        <v>41530</v>
      </c>
      <c r="D37742" s="1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M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17.744</v>
      </c>
      <c r="W37742">
        <v>2.81</v>
      </c>
      <c r="X37742" t="s">
        <v>62</v>
      </c>
      <c r="Y37742">
        <v>13</v>
      </c>
      <c r="Z37742">
        <v>9</v>
      </c>
      <c r="AA37742">
        <v>2013</v>
      </c>
      <c r="AB37742">
        <v>6</v>
      </c>
    </row>
    <row r="37743" spans="1:28" x14ac:dyDescent="0.3">
      <c r="A37743">
        <v>246</v>
      </c>
      <c r="B37743" t="s">
        <v>40688</v>
      </c>
      <c r="C37743" s="1">
        <v>41710</v>
      </c>
      <c r="D37743" s="1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M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3.52</v>
      </c>
      <c r="W37743">
        <v>2.8</v>
      </c>
      <c r="X37743" t="s">
        <v>62</v>
      </c>
      <c r="Y37743">
        <v>12</v>
      </c>
      <c r="Z37743">
        <v>3</v>
      </c>
      <c r="AA37743">
        <v>2014</v>
      </c>
      <c r="AB37743">
        <v>6</v>
      </c>
    </row>
    <row r="37744" spans="1:28" x14ac:dyDescent="0.3">
      <c r="A37744">
        <v>983</v>
      </c>
      <c r="B37744" t="s">
        <v>40689</v>
      </c>
      <c r="C37744" s="1">
        <v>40626</v>
      </c>
      <c r="D37744" s="1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M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-5.9</v>
      </c>
      <c r="W37744">
        <v>2.8</v>
      </c>
      <c r="X37744" t="s">
        <v>104</v>
      </c>
      <c r="Y37744">
        <v>24</v>
      </c>
      <c r="Z37744">
        <v>3</v>
      </c>
      <c r="AA37744">
        <v>2011</v>
      </c>
      <c r="AB37744">
        <v>0</v>
      </c>
    </row>
    <row r="37745" spans="1:28" x14ac:dyDescent="0.3">
      <c r="A37745">
        <v>4840</v>
      </c>
      <c r="B37745" t="s">
        <v>26368</v>
      </c>
      <c r="C37745" s="1">
        <v>41520</v>
      </c>
      <c r="D37745" s="1">
        <v>41525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M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</v>
      </c>
      <c r="T37745">
        <v>3</v>
      </c>
      <c r="U37745">
        <v>0.2</v>
      </c>
      <c r="V37745">
        <v>-2.94</v>
      </c>
      <c r="W37745">
        <v>2.8</v>
      </c>
      <c r="X37745" t="s">
        <v>62</v>
      </c>
      <c r="Y37745">
        <v>3</v>
      </c>
      <c r="Z37745">
        <v>9</v>
      </c>
      <c r="AA37745">
        <v>2013</v>
      </c>
      <c r="AB37745">
        <v>5</v>
      </c>
    </row>
    <row r="37746" spans="1:28" x14ac:dyDescent="0.3">
      <c r="A37746">
        <v>9963</v>
      </c>
      <c r="B37746" t="s">
        <v>40690</v>
      </c>
      <c r="C37746" s="1">
        <v>41860</v>
      </c>
      <c r="D37746" s="1">
        <v>41865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M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8</v>
      </c>
      <c r="T37746">
        <v>3</v>
      </c>
      <c r="U37746">
        <v>0</v>
      </c>
      <c r="V37746">
        <v>7.5</v>
      </c>
      <c r="W37746">
        <v>2.8</v>
      </c>
      <c r="X37746" t="s">
        <v>104</v>
      </c>
      <c r="Y37746">
        <v>9</v>
      </c>
      <c r="Z37746">
        <v>8</v>
      </c>
      <c r="AA37746">
        <v>2014</v>
      </c>
      <c r="AB37746">
        <v>5</v>
      </c>
    </row>
    <row r="37747" spans="1:28" x14ac:dyDescent="0.3">
      <c r="A37747">
        <v>5307</v>
      </c>
      <c r="B37747" t="s">
        <v>33943</v>
      </c>
      <c r="C37747" s="1">
        <v>41615</v>
      </c>
      <c r="D37747" s="1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M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8</v>
      </c>
      <c r="T37747">
        <v>3</v>
      </c>
      <c r="U37747">
        <v>0</v>
      </c>
      <c r="V37747">
        <v>12.06</v>
      </c>
      <c r="W37747">
        <v>2.8</v>
      </c>
      <c r="X37747" t="s">
        <v>115</v>
      </c>
      <c r="Y37747">
        <v>7</v>
      </c>
      <c r="Z37747">
        <v>12</v>
      </c>
      <c r="AA37747">
        <v>2013</v>
      </c>
      <c r="AB37747">
        <v>7</v>
      </c>
    </row>
    <row r="37748" spans="1:28" x14ac:dyDescent="0.3">
      <c r="A37748">
        <v>2976</v>
      </c>
      <c r="B37748" t="s">
        <v>22291</v>
      </c>
      <c r="C37748" s="1">
        <v>41145</v>
      </c>
      <c r="D37748" s="1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M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8</v>
      </c>
      <c r="T37748">
        <v>3</v>
      </c>
      <c r="U37748">
        <v>0</v>
      </c>
      <c r="V37748">
        <v>0</v>
      </c>
      <c r="W37748">
        <v>2.8</v>
      </c>
      <c r="X37748" t="s">
        <v>62</v>
      </c>
      <c r="Y37748">
        <v>24</v>
      </c>
      <c r="Z37748">
        <v>8</v>
      </c>
      <c r="AA37748">
        <v>2012</v>
      </c>
      <c r="AB37748">
        <v>2</v>
      </c>
    </row>
    <row r="37749" spans="1:28" x14ac:dyDescent="0.3">
      <c r="A37749">
        <v>4606</v>
      </c>
      <c r="B37749" t="s">
        <v>32021</v>
      </c>
      <c r="C37749" s="1">
        <v>41522</v>
      </c>
      <c r="D37749" s="1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M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4</v>
      </c>
      <c r="Y37749">
        <v>5</v>
      </c>
      <c r="Z37749">
        <v>9</v>
      </c>
      <c r="AA37749">
        <v>2013</v>
      </c>
      <c r="AB37749">
        <v>0</v>
      </c>
    </row>
    <row r="37750" spans="1:28" x14ac:dyDescent="0.3">
      <c r="A37750">
        <v>8905</v>
      </c>
      <c r="B37750" t="s">
        <v>7113</v>
      </c>
      <c r="C37750" s="1">
        <v>41050</v>
      </c>
      <c r="D37750" s="1">
        <v>41052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M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4</v>
      </c>
      <c r="Y37750">
        <v>21</v>
      </c>
      <c r="Z37750">
        <v>5</v>
      </c>
      <c r="AA37750">
        <v>2012</v>
      </c>
      <c r="AB37750">
        <v>2</v>
      </c>
    </row>
    <row r="37751" spans="1:28" x14ac:dyDescent="0.3">
      <c r="A37751">
        <v>11240</v>
      </c>
      <c r="B37751" t="s">
        <v>15930</v>
      </c>
      <c r="C37751" s="1">
        <v>40970</v>
      </c>
      <c r="D37751" s="1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M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2</v>
      </c>
      <c r="Y37751">
        <v>2</v>
      </c>
      <c r="Z37751">
        <v>3</v>
      </c>
      <c r="AA37751">
        <v>2012</v>
      </c>
      <c r="AB37751">
        <v>5</v>
      </c>
    </row>
    <row r="37752" spans="1:28" x14ac:dyDescent="0.3">
      <c r="A37752">
        <v>15352</v>
      </c>
      <c r="B37752" t="s">
        <v>32233</v>
      </c>
      <c r="C37752" s="1">
        <v>40773</v>
      </c>
      <c r="D37752" s="1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M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2</v>
      </c>
      <c r="Y37752">
        <v>18</v>
      </c>
      <c r="Z37752">
        <v>8</v>
      </c>
      <c r="AA37752">
        <v>2011</v>
      </c>
      <c r="AB37752">
        <v>2</v>
      </c>
    </row>
    <row r="37753" spans="1:28" x14ac:dyDescent="0.3">
      <c r="A37753">
        <v>16253</v>
      </c>
      <c r="B37753" t="s">
        <v>38619</v>
      </c>
      <c r="C37753" s="1">
        <v>40897</v>
      </c>
      <c r="D37753" s="1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M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2</v>
      </c>
      <c r="Y37753">
        <v>20</v>
      </c>
      <c r="Z37753">
        <v>12</v>
      </c>
      <c r="AA37753">
        <v>2011</v>
      </c>
      <c r="AB37753">
        <v>5</v>
      </c>
    </row>
    <row r="37754" spans="1:28" x14ac:dyDescent="0.3">
      <c r="A37754">
        <v>16718</v>
      </c>
      <c r="B37754" t="s">
        <v>40692</v>
      </c>
      <c r="C37754" s="1">
        <v>41087</v>
      </c>
      <c r="D37754" s="1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M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5</v>
      </c>
      <c r="Y37754">
        <v>27</v>
      </c>
      <c r="Z37754">
        <v>6</v>
      </c>
      <c r="AA37754">
        <v>2012</v>
      </c>
      <c r="AB37754">
        <v>7</v>
      </c>
    </row>
    <row r="37755" spans="1:28" x14ac:dyDescent="0.3">
      <c r="A37755">
        <v>18189</v>
      </c>
      <c r="B37755" t="s">
        <v>10430</v>
      </c>
      <c r="C37755" s="1">
        <v>41533</v>
      </c>
      <c r="D37755" s="1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M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2</v>
      </c>
      <c r="Y37755">
        <v>16</v>
      </c>
      <c r="Z37755">
        <v>9</v>
      </c>
      <c r="AA37755">
        <v>2013</v>
      </c>
      <c r="AB37755">
        <v>3</v>
      </c>
    </row>
    <row r="37756" spans="1:28" x14ac:dyDescent="0.3">
      <c r="A37756">
        <v>20654</v>
      </c>
      <c r="B37756" t="s">
        <v>8375</v>
      </c>
      <c r="C37756" s="1">
        <v>41411</v>
      </c>
      <c r="D37756" s="1">
        <v>41415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M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4</v>
      </c>
      <c r="Y37756">
        <v>17</v>
      </c>
      <c r="Z37756">
        <v>5</v>
      </c>
      <c r="AA37756">
        <v>2013</v>
      </c>
      <c r="AB37756">
        <v>4</v>
      </c>
    </row>
    <row r="37757" spans="1:28" x14ac:dyDescent="0.3">
      <c r="A37757">
        <v>20909</v>
      </c>
      <c r="B37757" t="s">
        <v>36878</v>
      </c>
      <c r="C37757" s="1">
        <v>41823</v>
      </c>
      <c r="D37757" s="1">
        <v>41830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M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5</v>
      </c>
      <c r="Y37757">
        <v>3</v>
      </c>
      <c r="Z37757">
        <v>7</v>
      </c>
      <c r="AA37757">
        <v>2014</v>
      </c>
      <c r="AB37757">
        <v>7</v>
      </c>
    </row>
    <row r="37758" spans="1:28" x14ac:dyDescent="0.3">
      <c r="A37758">
        <v>21300</v>
      </c>
      <c r="B37758" t="s">
        <v>5389</v>
      </c>
      <c r="C37758" s="1">
        <v>41751</v>
      </c>
      <c r="D37758" s="1">
        <v>41754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M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8</v>
      </c>
      <c r="Y37758">
        <v>22</v>
      </c>
      <c r="Z37758">
        <v>4</v>
      </c>
      <c r="AA37758">
        <v>2014</v>
      </c>
      <c r="AB37758">
        <v>3</v>
      </c>
    </row>
    <row r="37759" spans="1:28" x14ac:dyDescent="0.3">
      <c r="A37759">
        <v>22132</v>
      </c>
      <c r="B37759" t="s">
        <v>40693</v>
      </c>
      <c r="C37759" s="1">
        <v>41106</v>
      </c>
      <c r="D37759" s="1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M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2</v>
      </c>
      <c r="Y37759">
        <v>16</v>
      </c>
      <c r="Z37759">
        <v>7</v>
      </c>
      <c r="AA37759">
        <v>2012</v>
      </c>
      <c r="AB37759">
        <v>4</v>
      </c>
    </row>
    <row r="37760" spans="1:28" x14ac:dyDescent="0.3">
      <c r="A37760">
        <v>22853</v>
      </c>
      <c r="B37760" t="s">
        <v>40694</v>
      </c>
      <c r="C37760" s="1">
        <v>41250</v>
      </c>
      <c r="D37760" s="1">
        <v>41254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M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4</v>
      </c>
      <c r="Y37760">
        <v>7</v>
      </c>
      <c r="Z37760">
        <v>12</v>
      </c>
      <c r="AA37760">
        <v>2012</v>
      </c>
      <c r="AB37760">
        <v>4</v>
      </c>
    </row>
    <row r="37761" spans="1:28" x14ac:dyDescent="0.3">
      <c r="A37761">
        <v>24887</v>
      </c>
      <c r="B37761" t="s">
        <v>40695</v>
      </c>
      <c r="C37761" s="1">
        <v>40896</v>
      </c>
      <c r="D37761" s="1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M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2</v>
      </c>
      <c r="Y37761">
        <v>19</v>
      </c>
      <c r="Z37761">
        <v>12</v>
      </c>
      <c r="AA37761">
        <v>2011</v>
      </c>
      <c r="AB37761">
        <v>4</v>
      </c>
    </row>
    <row r="37762" spans="1:28" x14ac:dyDescent="0.3">
      <c r="A37762">
        <v>25556</v>
      </c>
      <c r="B37762" t="s">
        <v>40696</v>
      </c>
      <c r="C37762" s="1">
        <v>41835</v>
      </c>
      <c r="D37762" s="1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M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2</v>
      </c>
      <c r="Y37762">
        <v>15</v>
      </c>
      <c r="Z37762">
        <v>7</v>
      </c>
      <c r="AA37762">
        <v>2014</v>
      </c>
      <c r="AB37762">
        <v>7</v>
      </c>
    </row>
    <row r="37763" spans="1:28" x14ac:dyDescent="0.3">
      <c r="A37763">
        <v>27992</v>
      </c>
      <c r="B37763" t="s">
        <v>4875</v>
      </c>
      <c r="C37763" s="1">
        <v>41852</v>
      </c>
      <c r="D37763" s="1">
        <v>41856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M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2</v>
      </c>
      <c r="Y37763">
        <v>1</v>
      </c>
      <c r="Z37763">
        <v>8</v>
      </c>
      <c r="AA37763">
        <v>2014</v>
      </c>
      <c r="AB37763">
        <v>4</v>
      </c>
    </row>
    <row r="37764" spans="1:28" x14ac:dyDescent="0.3">
      <c r="A37764">
        <v>28001</v>
      </c>
      <c r="B37764" t="s">
        <v>12602</v>
      </c>
      <c r="C37764" s="1">
        <v>41989</v>
      </c>
      <c r="D37764" s="1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M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2</v>
      </c>
      <c r="Y37764">
        <v>16</v>
      </c>
      <c r="Z37764">
        <v>12</v>
      </c>
      <c r="AA37764">
        <v>2014</v>
      </c>
      <c r="AB37764">
        <v>4</v>
      </c>
    </row>
    <row r="37765" spans="1:28" x14ac:dyDescent="0.3">
      <c r="A37765">
        <v>28404</v>
      </c>
      <c r="B37765" t="s">
        <v>37637</v>
      </c>
      <c r="C37765" s="1">
        <v>41529</v>
      </c>
      <c r="D37765" s="1">
        <v>41532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M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2</v>
      </c>
      <c r="Y37765">
        <v>12</v>
      </c>
      <c r="Z37765">
        <v>9</v>
      </c>
      <c r="AA37765">
        <v>2013</v>
      </c>
      <c r="AB37765">
        <v>3</v>
      </c>
    </row>
    <row r="37766" spans="1:28" x14ac:dyDescent="0.3">
      <c r="A37766">
        <v>28590</v>
      </c>
      <c r="B37766" t="s">
        <v>19357</v>
      </c>
      <c r="C37766" s="1">
        <v>41382</v>
      </c>
      <c r="D37766" s="1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M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2</v>
      </c>
      <c r="Y37766">
        <v>18</v>
      </c>
      <c r="Z37766">
        <v>4</v>
      </c>
      <c r="AA37766">
        <v>2013</v>
      </c>
      <c r="AB37766">
        <v>5</v>
      </c>
    </row>
    <row r="37767" spans="1:28" x14ac:dyDescent="0.3">
      <c r="A37767">
        <v>28940</v>
      </c>
      <c r="B37767" t="s">
        <v>38700</v>
      </c>
      <c r="C37767" s="1">
        <v>41538</v>
      </c>
      <c r="D37767" s="1">
        <v>41543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M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2</v>
      </c>
      <c r="Y37767">
        <v>21</v>
      </c>
      <c r="Z37767">
        <v>9</v>
      </c>
      <c r="AA37767">
        <v>2013</v>
      </c>
      <c r="AB37767">
        <v>5</v>
      </c>
    </row>
    <row r="37768" spans="1:28" x14ac:dyDescent="0.3">
      <c r="A37768">
        <v>31655</v>
      </c>
      <c r="B37768" t="s">
        <v>40697</v>
      </c>
      <c r="C37768" s="1">
        <v>41388</v>
      </c>
      <c r="D37768" s="1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>
        <v>28205</v>
      </c>
      <c r="M37768" t="s">
        <v>32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2</v>
      </c>
      <c r="Y37768">
        <v>24</v>
      </c>
      <c r="Z37768">
        <v>4</v>
      </c>
      <c r="AA37768">
        <v>2013</v>
      </c>
      <c r="AB37768">
        <v>5</v>
      </c>
    </row>
    <row r="37769" spans="1:28" x14ac:dyDescent="0.3">
      <c r="A37769">
        <v>34318</v>
      </c>
      <c r="B37769" t="s">
        <v>29742</v>
      </c>
      <c r="C37769" s="1">
        <v>41221</v>
      </c>
      <c r="D37769" s="1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>
        <v>84084</v>
      </c>
      <c r="M37769" t="s">
        <v>32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2</v>
      </c>
      <c r="Y37769">
        <v>8</v>
      </c>
      <c r="Z37769">
        <v>11</v>
      </c>
      <c r="AA37769">
        <v>2012</v>
      </c>
      <c r="AB37769">
        <v>6</v>
      </c>
    </row>
    <row r="37770" spans="1:28" x14ac:dyDescent="0.3">
      <c r="A37770">
        <v>38080</v>
      </c>
      <c r="B37770" t="s">
        <v>16227</v>
      </c>
      <c r="C37770" s="1">
        <v>41846</v>
      </c>
      <c r="D37770" s="1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>
        <v>19143</v>
      </c>
      <c r="M37770" t="s">
        <v>32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2</v>
      </c>
      <c r="Y37770">
        <v>26</v>
      </c>
      <c r="Z37770">
        <v>7</v>
      </c>
      <c r="AA37770">
        <v>2014</v>
      </c>
      <c r="AB37770">
        <v>3</v>
      </c>
    </row>
    <row r="37771" spans="1:28" x14ac:dyDescent="0.3">
      <c r="A37771">
        <v>38137</v>
      </c>
      <c r="B37771" t="s">
        <v>40698</v>
      </c>
      <c r="C37771" s="1">
        <v>41249</v>
      </c>
      <c r="D37771" s="1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>
        <v>45373</v>
      </c>
      <c r="M37771" t="s">
        <v>32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4</v>
      </c>
      <c r="Y37771">
        <v>6</v>
      </c>
      <c r="Z37771">
        <v>12</v>
      </c>
      <c r="AA37771">
        <v>2012</v>
      </c>
      <c r="AB37771">
        <v>1</v>
      </c>
    </row>
    <row r="37772" spans="1:28" x14ac:dyDescent="0.3">
      <c r="A37772">
        <v>38899</v>
      </c>
      <c r="B37772" t="s">
        <v>29645</v>
      </c>
      <c r="C37772" s="1">
        <v>40803</v>
      </c>
      <c r="D37772" s="1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>
        <v>97477</v>
      </c>
      <c r="M37772" t="s">
        <v>32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2</v>
      </c>
      <c r="Y37772">
        <v>17</v>
      </c>
      <c r="Z37772">
        <v>9</v>
      </c>
      <c r="AA37772">
        <v>2011</v>
      </c>
      <c r="AB37772">
        <v>5</v>
      </c>
    </row>
    <row r="37773" spans="1:28" x14ac:dyDescent="0.3">
      <c r="A37773">
        <v>39198</v>
      </c>
      <c r="B37773" t="s">
        <v>12367</v>
      </c>
      <c r="C37773" s="1">
        <v>41865</v>
      </c>
      <c r="D37773" s="1">
        <v>41870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>
        <v>38109</v>
      </c>
      <c r="M37773" t="s">
        <v>32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2</v>
      </c>
      <c r="Y37773">
        <v>14</v>
      </c>
      <c r="Z37773">
        <v>8</v>
      </c>
      <c r="AA37773">
        <v>2014</v>
      </c>
      <c r="AB37773">
        <v>5</v>
      </c>
    </row>
    <row r="37774" spans="1:28" x14ac:dyDescent="0.3">
      <c r="A37774">
        <v>39812</v>
      </c>
      <c r="B37774" t="s">
        <v>40699</v>
      </c>
      <c r="C37774" s="1">
        <v>41142</v>
      </c>
      <c r="D37774" s="1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>
        <v>41042</v>
      </c>
      <c r="M37774" t="s">
        <v>3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4</v>
      </c>
      <c r="Y37774">
        <v>21</v>
      </c>
      <c r="Z37774">
        <v>8</v>
      </c>
      <c r="AA37774">
        <v>2012</v>
      </c>
      <c r="AB37774">
        <v>5</v>
      </c>
    </row>
    <row r="37775" spans="1:28" x14ac:dyDescent="0.3">
      <c r="A37775">
        <v>39863</v>
      </c>
      <c r="B37775" t="s">
        <v>38525</v>
      </c>
      <c r="C37775" s="1">
        <v>41596</v>
      </c>
      <c r="D37775" s="1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>
        <v>75056</v>
      </c>
      <c r="M37775" t="s">
        <v>32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2</v>
      </c>
      <c r="Y37775">
        <v>18</v>
      </c>
      <c r="Z37775">
        <v>11</v>
      </c>
      <c r="AA37775">
        <v>2013</v>
      </c>
      <c r="AB37775">
        <v>1</v>
      </c>
    </row>
    <row r="37776" spans="1:28" x14ac:dyDescent="0.3">
      <c r="A37776">
        <v>42486</v>
      </c>
      <c r="B37776" t="s">
        <v>40704</v>
      </c>
      <c r="C37776" s="1">
        <v>41149</v>
      </c>
      <c r="D37776" s="1">
        <v>41155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M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5</v>
      </c>
      <c r="Y37776">
        <v>28</v>
      </c>
      <c r="Z37776">
        <v>8</v>
      </c>
      <c r="AA37776">
        <v>2012</v>
      </c>
      <c r="AB37776">
        <v>6</v>
      </c>
    </row>
    <row r="37777" spans="1:28" x14ac:dyDescent="0.3">
      <c r="A37777">
        <v>42927</v>
      </c>
      <c r="B37777" t="s">
        <v>23140</v>
      </c>
      <c r="C37777" s="1">
        <v>41064</v>
      </c>
      <c r="D37777" s="1">
        <v>41067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M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4</v>
      </c>
      <c r="Y37777">
        <v>4</v>
      </c>
      <c r="Z37777">
        <v>6</v>
      </c>
      <c r="AA37777">
        <v>2012</v>
      </c>
      <c r="AB37777">
        <v>3</v>
      </c>
    </row>
    <row r="37778" spans="1:28" x14ac:dyDescent="0.3">
      <c r="A37778">
        <v>43627</v>
      </c>
      <c r="B37778" t="s">
        <v>30659</v>
      </c>
      <c r="C37778" s="1">
        <v>41681</v>
      </c>
      <c r="D37778" s="1">
        <v>41687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M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5</v>
      </c>
      <c r="Y37778">
        <v>11</v>
      </c>
      <c r="Z37778">
        <v>2</v>
      </c>
      <c r="AA37778">
        <v>2014</v>
      </c>
      <c r="AB37778">
        <v>6</v>
      </c>
    </row>
    <row r="37779" spans="1:28" x14ac:dyDescent="0.3">
      <c r="A37779">
        <v>43633</v>
      </c>
      <c r="B37779" t="s">
        <v>29722</v>
      </c>
      <c r="C37779" s="1">
        <v>41366</v>
      </c>
      <c r="D37779" s="1">
        <v>41366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M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4</v>
      </c>
      <c r="Y37779">
        <v>2</v>
      </c>
      <c r="Z37779">
        <v>4</v>
      </c>
      <c r="AA37779">
        <v>2013</v>
      </c>
      <c r="AB37779">
        <v>0</v>
      </c>
    </row>
    <row r="37780" spans="1:28" x14ac:dyDescent="0.3">
      <c r="A37780">
        <v>44053</v>
      </c>
      <c r="B37780" t="s">
        <v>40706</v>
      </c>
      <c r="C37780" s="1">
        <v>41808</v>
      </c>
      <c r="D37780" s="1">
        <v>41812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M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4</v>
      </c>
      <c r="Y37780">
        <v>18</v>
      </c>
      <c r="Z37780">
        <v>6</v>
      </c>
      <c r="AA37780">
        <v>2014</v>
      </c>
      <c r="AB37780">
        <v>4</v>
      </c>
    </row>
    <row r="37781" spans="1:28" x14ac:dyDescent="0.3">
      <c r="A37781">
        <v>44538</v>
      </c>
      <c r="B37781" t="s">
        <v>40707</v>
      </c>
      <c r="C37781" s="1">
        <v>41225</v>
      </c>
      <c r="D37781" s="1">
        <v>41230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M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2</v>
      </c>
      <c r="Y37781">
        <v>12</v>
      </c>
      <c r="Z37781">
        <v>11</v>
      </c>
      <c r="AA37781">
        <v>2012</v>
      </c>
      <c r="AB37781">
        <v>5</v>
      </c>
    </row>
    <row r="37782" spans="1:28" x14ac:dyDescent="0.3">
      <c r="A37782">
        <v>46443</v>
      </c>
      <c r="B37782" t="s">
        <v>30789</v>
      </c>
      <c r="C37782" s="1">
        <v>40903</v>
      </c>
      <c r="D37782" s="1">
        <v>40906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M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8</v>
      </c>
      <c r="Y37782">
        <v>26</v>
      </c>
      <c r="Z37782">
        <v>12</v>
      </c>
      <c r="AA37782">
        <v>2011</v>
      </c>
      <c r="AB37782">
        <v>3</v>
      </c>
    </row>
    <row r="37783" spans="1:28" x14ac:dyDescent="0.3">
      <c r="A37783">
        <v>47025</v>
      </c>
      <c r="B37783" t="s">
        <v>10758</v>
      </c>
      <c r="C37783" s="1">
        <v>41416</v>
      </c>
      <c r="D37783" s="1">
        <v>41421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M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2</v>
      </c>
      <c r="Y37783">
        <v>22</v>
      </c>
      <c r="Z37783">
        <v>5</v>
      </c>
      <c r="AA37783">
        <v>2013</v>
      </c>
      <c r="AB37783">
        <v>5</v>
      </c>
    </row>
    <row r="37784" spans="1:28" x14ac:dyDescent="0.3">
      <c r="A37784">
        <v>47572</v>
      </c>
      <c r="B37784" t="s">
        <v>15931</v>
      </c>
      <c r="C37784" s="1">
        <v>41508</v>
      </c>
      <c r="D37784" s="1">
        <v>41513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M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2</v>
      </c>
      <c r="Y37784">
        <v>22</v>
      </c>
      <c r="Z37784">
        <v>8</v>
      </c>
      <c r="AA37784">
        <v>2013</v>
      </c>
      <c r="AB37784">
        <v>5</v>
      </c>
    </row>
    <row r="37785" spans="1:28" x14ac:dyDescent="0.3">
      <c r="A37785">
        <v>48333</v>
      </c>
      <c r="B37785" t="s">
        <v>17458</v>
      </c>
      <c r="C37785" s="1">
        <v>41086</v>
      </c>
      <c r="D37785" s="1">
        <v>41090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M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4</v>
      </c>
      <c r="Y37785">
        <v>26</v>
      </c>
      <c r="Z37785">
        <v>6</v>
      </c>
      <c r="AA37785">
        <v>2012</v>
      </c>
      <c r="AB37785">
        <v>4</v>
      </c>
    </row>
    <row r="37786" spans="1:28" x14ac:dyDescent="0.3">
      <c r="A37786">
        <v>6385</v>
      </c>
      <c r="B37786" t="s">
        <v>15910</v>
      </c>
      <c r="C37786" s="1">
        <v>41442</v>
      </c>
      <c r="D37786" s="1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M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5.4</v>
      </c>
      <c r="W37786">
        <v>2.8</v>
      </c>
      <c r="X37786" t="s">
        <v>38</v>
      </c>
      <c r="Y37786">
        <v>17</v>
      </c>
      <c r="Z37786">
        <v>6</v>
      </c>
      <c r="AA37786">
        <v>2013</v>
      </c>
      <c r="AB37786">
        <v>2</v>
      </c>
    </row>
    <row r="37787" spans="1:28" x14ac:dyDescent="0.3">
      <c r="A37787">
        <v>7563</v>
      </c>
      <c r="B37787" t="s">
        <v>40709</v>
      </c>
      <c r="C37787" s="1">
        <v>41109</v>
      </c>
      <c r="D37787" s="1">
        <v>41113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M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6</v>
      </c>
      <c r="T37787">
        <v>3</v>
      </c>
      <c r="U37787">
        <v>0.4</v>
      </c>
      <c r="V37787">
        <v>-14.58</v>
      </c>
      <c r="W37787">
        <v>2.8</v>
      </c>
      <c r="X37787" t="s">
        <v>62</v>
      </c>
      <c r="Y37787">
        <v>19</v>
      </c>
      <c r="Z37787">
        <v>7</v>
      </c>
      <c r="AA37787">
        <v>2012</v>
      </c>
      <c r="AB37787">
        <v>4</v>
      </c>
    </row>
    <row r="37788" spans="1:28" x14ac:dyDescent="0.3">
      <c r="A37788">
        <v>1995</v>
      </c>
      <c r="B37788" t="s">
        <v>40710</v>
      </c>
      <c r="C37788" s="1">
        <v>41771</v>
      </c>
      <c r="D37788" s="1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M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1.288</v>
      </c>
      <c r="W37788">
        <v>2.8</v>
      </c>
      <c r="X37788" t="s">
        <v>115</v>
      </c>
      <c r="Y37788">
        <v>12</v>
      </c>
      <c r="Z37788">
        <v>5</v>
      </c>
      <c r="AA37788">
        <v>2014</v>
      </c>
      <c r="AB37788">
        <v>7</v>
      </c>
    </row>
    <row r="37789" spans="1:28" x14ac:dyDescent="0.3">
      <c r="A37789">
        <v>7154</v>
      </c>
      <c r="B37789" t="s">
        <v>40711</v>
      </c>
      <c r="C37789" s="1">
        <v>41925</v>
      </c>
      <c r="D37789" s="1">
        <v>41927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M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17.5</v>
      </c>
      <c r="W37789">
        <v>2.79</v>
      </c>
      <c r="X37789" t="s">
        <v>62</v>
      </c>
      <c r="Y37789">
        <v>13</v>
      </c>
      <c r="Z37789">
        <v>10</v>
      </c>
      <c r="AA37789">
        <v>2014</v>
      </c>
      <c r="AB37789">
        <v>2</v>
      </c>
    </row>
    <row r="37790" spans="1:28" x14ac:dyDescent="0.3">
      <c r="A37790">
        <v>8648</v>
      </c>
      <c r="B37790" t="s">
        <v>40712</v>
      </c>
      <c r="C37790" s="1">
        <v>41066</v>
      </c>
      <c r="D37790" s="1">
        <v>41070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M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</v>
      </c>
      <c r="T37790">
        <v>1</v>
      </c>
      <c r="U37790">
        <v>0</v>
      </c>
      <c r="V37790">
        <v>35.28</v>
      </c>
      <c r="W37790">
        <v>2.79</v>
      </c>
      <c r="X37790" t="s">
        <v>62</v>
      </c>
      <c r="Y37790">
        <v>6</v>
      </c>
      <c r="Z37790">
        <v>6</v>
      </c>
      <c r="AA37790">
        <v>2012</v>
      </c>
      <c r="AB37790">
        <v>4</v>
      </c>
    </row>
    <row r="37791" spans="1:28" x14ac:dyDescent="0.3">
      <c r="A37791">
        <v>9626</v>
      </c>
      <c r="B37791" t="s">
        <v>40713</v>
      </c>
      <c r="C37791" s="1">
        <v>41635</v>
      </c>
      <c r="D37791" s="1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M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</v>
      </c>
      <c r="X37791" t="s">
        <v>104</v>
      </c>
      <c r="Y37791">
        <v>27</v>
      </c>
      <c r="Z37791">
        <v>12</v>
      </c>
      <c r="AA37791">
        <v>2013</v>
      </c>
      <c r="AB37791">
        <v>4</v>
      </c>
    </row>
    <row r="37792" spans="1:28" x14ac:dyDescent="0.3">
      <c r="A37792">
        <v>5932</v>
      </c>
      <c r="B37792" t="s">
        <v>28314</v>
      </c>
      <c r="C37792" s="1">
        <v>41548</v>
      </c>
      <c r="D37792" s="1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M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6</v>
      </c>
      <c r="T37792">
        <v>3</v>
      </c>
      <c r="U37792">
        <v>0.4</v>
      </c>
      <c r="V37792">
        <v>2.16</v>
      </c>
      <c r="W37792">
        <v>2.79</v>
      </c>
      <c r="X37792" t="s">
        <v>38</v>
      </c>
      <c r="Y37792">
        <v>1</v>
      </c>
      <c r="Z37792">
        <v>10</v>
      </c>
      <c r="AA37792">
        <v>2013</v>
      </c>
      <c r="AB37792">
        <v>2</v>
      </c>
    </row>
    <row r="37793" spans="1:28" x14ac:dyDescent="0.3">
      <c r="A37793">
        <v>4252</v>
      </c>
      <c r="B37793" t="s">
        <v>17124</v>
      </c>
      <c r="C37793" s="1">
        <v>40712</v>
      </c>
      <c r="D37793" s="1">
        <v>40717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M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4</v>
      </c>
      <c r="Y37793">
        <v>18</v>
      </c>
      <c r="Z37793">
        <v>6</v>
      </c>
      <c r="AA37793">
        <v>2011</v>
      </c>
      <c r="AB37793">
        <v>5</v>
      </c>
    </row>
    <row r="37794" spans="1:28" x14ac:dyDescent="0.3">
      <c r="A37794">
        <v>10722</v>
      </c>
      <c r="B37794" t="s">
        <v>40594</v>
      </c>
      <c r="C37794" s="1">
        <v>41507</v>
      </c>
      <c r="D37794" s="1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M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2</v>
      </c>
      <c r="Y37794">
        <v>21</v>
      </c>
      <c r="Z37794">
        <v>8</v>
      </c>
      <c r="AA37794">
        <v>2013</v>
      </c>
      <c r="AB37794">
        <v>5</v>
      </c>
    </row>
    <row r="37795" spans="1:28" x14ac:dyDescent="0.3">
      <c r="A37795">
        <v>11458</v>
      </c>
      <c r="B37795" t="s">
        <v>40715</v>
      </c>
      <c r="C37795" s="1">
        <v>40805</v>
      </c>
      <c r="D37795" s="1">
        <v>40810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M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2</v>
      </c>
      <c r="Y37795">
        <v>19</v>
      </c>
      <c r="Z37795">
        <v>9</v>
      </c>
      <c r="AA37795">
        <v>2011</v>
      </c>
      <c r="AB37795">
        <v>5</v>
      </c>
    </row>
    <row r="37796" spans="1:28" x14ac:dyDescent="0.3">
      <c r="A37796">
        <v>12086</v>
      </c>
      <c r="B37796" t="s">
        <v>40716</v>
      </c>
      <c r="C37796" s="1">
        <v>41061</v>
      </c>
      <c r="D37796" s="1">
        <v>41063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M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4</v>
      </c>
      <c r="Y37796">
        <v>1</v>
      </c>
      <c r="Z37796">
        <v>6</v>
      </c>
      <c r="AA37796">
        <v>2012</v>
      </c>
      <c r="AB37796">
        <v>2</v>
      </c>
    </row>
    <row r="37797" spans="1:28" x14ac:dyDescent="0.3">
      <c r="A37797">
        <v>12682</v>
      </c>
      <c r="B37797" t="s">
        <v>8488</v>
      </c>
      <c r="C37797" s="1">
        <v>41786</v>
      </c>
      <c r="D37797" s="1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M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2</v>
      </c>
      <c r="Y37797">
        <v>27</v>
      </c>
      <c r="Z37797">
        <v>5</v>
      </c>
      <c r="AA37797">
        <v>2014</v>
      </c>
      <c r="AB37797">
        <v>6</v>
      </c>
    </row>
    <row r="37798" spans="1:28" x14ac:dyDescent="0.3">
      <c r="A37798">
        <v>13322</v>
      </c>
      <c r="B37798" t="s">
        <v>40717</v>
      </c>
      <c r="C37798" s="1">
        <v>41660</v>
      </c>
      <c r="D37798" s="1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M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2</v>
      </c>
      <c r="Y37798">
        <v>21</v>
      </c>
      <c r="Z37798">
        <v>1</v>
      </c>
      <c r="AA37798">
        <v>2014</v>
      </c>
      <c r="AB37798">
        <v>5</v>
      </c>
    </row>
    <row r="37799" spans="1:28" x14ac:dyDescent="0.3">
      <c r="A37799">
        <v>14801</v>
      </c>
      <c r="B37799" t="s">
        <v>24527</v>
      </c>
      <c r="C37799" s="1">
        <v>41103</v>
      </c>
      <c r="D37799" s="1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M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2</v>
      </c>
      <c r="Y37799">
        <v>13</v>
      </c>
      <c r="Z37799">
        <v>7</v>
      </c>
      <c r="AA37799">
        <v>2012</v>
      </c>
      <c r="AB37799">
        <v>2</v>
      </c>
    </row>
    <row r="37800" spans="1:28" x14ac:dyDescent="0.3">
      <c r="A37800">
        <v>23010</v>
      </c>
      <c r="B37800" t="s">
        <v>40718</v>
      </c>
      <c r="C37800" s="1">
        <v>41956</v>
      </c>
      <c r="D37800" s="1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M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4</v>
      </c>
      <c r="Y37800">
        <v>13</v>
      </c>
      <c r="Z37800">
        <v>11</v>
      </c>
      <c r="AA37800">
        <v>2014</v>
      </c>
      <c r="AB37800">
        <v>5</v>
      </c>
    </row>
    <row r="37801" spans="1:28" x14ac:dyDescent="0.3">
      <c r="A37801">
        <v>25193</v>
      </c>
      <c r="B37801" t="s">
        <v>12963</v>
      </c>
      <c r="C37801" s="1">
        <v>41688</v>
      </c>
      <c r="D37801" s="1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M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4</v>
      </c>
      <c r="Y37801">
        <v>18</v>
      </c>
      <c r="Z37801">
        <v>2</v>
      </c>
      <c r="AA37801">
        <v>2014</v>
      </c>
      <c r="AB37801">
        <v>2</v>
      </c>
    </row>
    <row r="37802" spans="1:28" x14ac:dyDescent="0.3">
      <c r="A37802">
        <v>27736</v>
      </c>
      <c r="B37802" t="s">
        <v>29502</v>
      </c>
      <c r="C37802" s="1">
        <v>41213</v>
      </c>
      <c r="D37802" s="1">
        <v>41218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M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2</v>
      </c>
      <c r="Y37802">
        <v>31</v>
      </c>
      <c r="Z37802">
        <v>10</v>
      </c>
      <c r="AA37802">
        <v>2012</v>
      </c>
      <c r="AB37802">
        <v>5</v>
      </c>
    </row>
    <row r="37803" spans="1:28" x14ac:dyDescent="0.3">
      <c r="A37803">
        <v>28718</v>
      </c>
      <c r="B37803" t="s">
        <v>13142</v>
      </c>
      <c r="C37803" s="1">
        <v>41867</v>
      </c>
      <c r="D37803" s="1">
        <v>41870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M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2</v>
      </c>
      <c r="Y37803">
        <v>16</v>
      </c>
      <c r="Z37803">
        <v>8</v>
      </c>
      <c r="AA37803">
        <v>2014</v>
      </c>
      <c r="AB37803">
        <v>3</v>
      </c>
    </row>
    <row r="37804" spans="1:28" x14ac:dyDescent="0.3">
      <c r="A37804">
        <v>29174</v>
      </c>
      <c r="B37804" t="s">
        <v>40719</v>
      </c>
      <c r="C37804" s="1">
        <v>41495</v>
      </c>
      <c r="D37804" s="1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M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2</v>
      </c>
      <c r="Y37804">
        <v>9</v>
      </c>
      <c r="Z37804">
        <v>8</v>
      </c>
      <c r="AA37804">
        <v>2013</v>
      </c>
      <c r="AB37804">
        <v>6</v>
      </c>
    </row>
    <row r="37805" spans="1:28" x14ac:dyDescent="0.3">
      <c r="A37805">
        <v>29797</v>
      </c>
      <c r="B37805" t="s">
        <v>40720</v>
      </c>
      <c r="C37805" s="1">
        <v>41173</v>
      </c>
      <c r="D37805" s="1">
        <v>41178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M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4</v>
      </c>
      <c r="Y37805">
        <v>21</v>
      </c>
      <c r="Z37805">
        <v>9</v>
      </c>
      <c r="AA37805">
        <v>2012</v>
      </c>
      <c r="AB37805">
        <v>5</v>
      </c>
    </row>
    <row r="37806" spans="1:28" x14ac:dyDescent="0.3">
      <c r="A37806">
        <v>30613</v>
      </c>
      <c r="B37806" t="s">
        <v>38828</v>
      </c>
      <c r="C37806" s="1">
        <v>41452</v>
      </c>
      <c r="D37806" s="1">
        <v>41456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M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2</v>
      </c>
      <c r="Y37806">
        <v>27</v>
      </c>
      <c r="Z37806">
        <v>6</v>
      </c>
      <c r="AA37806">
        <v>2013</v>
      </c>
      <c r="AB37806">
        <v>4</v>
      </c>
    </row>
    <row r="37807" spans="1:28" x14ac:dyDescent="0.3">
      <c r="A37807">
        <v>31517</v>
      </c>
      <c r="B37807" t="s">
        <v>11315</v>
      </c>
      <c r="C37807" s="1">
        <v>41267</v>
      </c>
      <c r="D37807" s="1">
        <v>41270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>
        <v>43017</v>
      </c>
      <c r="M37807" t="s">
        <v>32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2</v>
      </c>
      <c r="Y37807">
        <v>24</v>
      </c>
      <c r="Z37807">
        <v>12</v>
      </c>
      <c r="AA37807">
        <v>2012</v>
      </c>
      <c r="AB37807">
        <v>3</v>
      </c>
    </row>
    <row r="37808" spans="1:28" x14ac:dyDescent="0.3">
      <c r="A37808">
        <v>31886</v>
      </c>
      <c r="B37808" t="s">
        <v>34417</v>
      </c>
      <c r="C37808" s="1">
        <v>41354</v>
      </c>
      <c r="D37808" s="1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>
        <v>97301</v>
      </c>
      <c r="M37808" t="s">
        <v>32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4</v>
      </c>
      <c r="Y37808">
        <v>21</v>
      </c>
      <c r="Z37808">
        <v>3</v>
      </c>
      <c r="AA37808">
        <v>2013</v>
      </c>
      <c r="AB37808">
        <v>4</v>
      </c>
    </row>
    <row r="37809" spans="1:28" x14ac:dyDescent="0.3">
      <c r="A37809">
        <v>37991</v>
      </c>
      <c r="B37809" t="s">
        <v>40724</v>
      </c>
      <c r="C37809" s="1">
        <v>41513</v>
      </c>
      <c r="D37809" s="1">
        <v>41517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>
        <v>53132</v>
      </c>
      <c r="M37809" t="s">
        <v>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2</v>
      </c>
      <c r="Y37809">
        <v>27</v>
      </c>
      <c r="Z37809">
        <v>8</v>
      </c>
      <c r="AA37809">
        <v>2013</v>
      </c>
      <c r="AB37809">
        <v>4</v>
      </c>
    </row>
    <row r="37810" spans="1:28" x14ac:dyDescent="0.3">
      <c r="A37810">
        <v>41937</v>
      </c>
      <c r="B37810" t="s">
        <v>40725</v>
      </c>
      <c r="C37810" s="1">
        <v>41630</v>
      </c>
      <c r="D37810" s="1">
        <v>41634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M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2</v>
      </c>
      <c r="Y37810">
        <v>22</v>
      </c>
      <c r="Z37810">
        <v>12</v>
      </c>
      <c r="AA37810">
        <v>2013</v>
      </c>
      <c r="AB37810">
        <v>4</v>
      </c>
    </row>
    <row r="37811" spans="1:28" x14ac:dyDescent="0.3">
      <c r="A37811">
        <v>44196</v>
      </c>
      <c r="B37811" t="s">
        <v>13408</v>
      </c>
      <c r="C37811" s="1">
        <v>42002</v>
      </c>
      <c r="D37811" s="1">
        <v>42005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M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38</v>
      </c>
      <c r="Y37811">
        <v>29</v>
      </c>
      <c r="Z37811">
        <v>12</v>
      </c>
      <c r="AA37811">
        <v>2014</v>
      </c>
      <c r="AB37811">
        <v>3</v>
      </c>
    </row>
    <row r="37812" spans="1:28" x14ac:dyDescent="0.3">
      <c r="A37812">
        <v>44291</v>
      </c>
      <c r="B37812" t="s">
        <v>40726</v>
      </c>
      <c r="C37812" s="1">
        <v>41177</v>
      </c>
      <c r="D37812" s="1">
        <v>41183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M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2</v>
      </c>
      <c r="Y37812">
        <v>25</v>
      </c>
      <c r="Z37812">
        <v>9</v>
      </c>
      <c r="AA37812">
        <v>2012</v>
      </c>
      <c r="AB37812">
        <v>6</v>
      </c>
    </row>
    <row r="37813" spans="1:28" x14ac:dyDescent="0.3">
      <c r="A37813">
        <v>44730</v>
      </c>
      <c r="B37813" t="s">
        <v>40727</v>
      </c>
      <c r="C37813" s="1">
        <v>41894</v>
      </c>
      <c r="D37813" s="1">
        <v>41898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M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4</v>
      </c>
      <c r="Y37813">
        <v>12</v>
      </c>
      <c r="Z37813">
        <v>9</v>
      </c>
      <c r="AA37813">
        <v>2014</v>
      </c>
      <c r="AB37813">
        <v>4</v>
      </c>
    </row>
    <row r="37814" spans="1:28" x14ac:dyDescent="0.3">
      <c r="A37814">
        <v>2201</v>
      </c>
      <c r="B37814" t="s">
        <v>25159</v>
      </c>
      <c r="C37814" s="1">
        <v>41928</v>
      </c>
      <c r="D37814" s="1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M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</v>
      </c>
      <c r="T37814">
        <v>7</v>
      </c>
      <c r="U37814">
        <v>0</v>
      </c>
      <c r="V37814">
        <v>1.1200000000000001</v>
      </c>
      <c r="W37814">
        <v>2.79</v>
      </c>
      <c r="X37814" t="s">
        <v>62</v>
      </c>
      <c r="Y37814">
        <v>16</v>
      </c>
      <c r="Z37814">
        <v>10</v>
      </c>
      <c r="AA37814">
        <v>2014</v>
      </c>
      <c r="AB37814">
        <v>3</v>
      </c>
    </row>
    <row r="37815" spans="1:28" x14ac:dyDescent="0.3">
      <c r="A37815">
        <v>10199</v>
      </c>
      <c r="B37815" t="s">
        <v>39694</v>
      </c>
      <c r="C37815" s="1">
        <v>41536</v>
      </c>
      <c r="D37815" s="1">
        <v>41541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M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9</v>
      </c>
      <c r="X37815" t="s">
        <v>62</v>
      </c>
      <c r="Y37815">
        <v>19</v>
      </c>
      <c r="Z37815">
        <v>9</v>
      </c>
      <c r="AA37815">
        <v>2013</v>
      </c>
      <c r="AB37815">
        <v>5</v>
      </c>
    </row>
    <row r="37816" spans="1:28" x14ac:dyDescent="0.3">
      <c r="A37816">
        <v>6136</v>
      </c>
      <c r="B37816" t="s">
        <v>33458</v>
      </c>
      <c r="C37816" s="1">
        <v>40666</v>
      </c>
      <c r="D37816" s="1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M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8</v>
      </c>
      <c r="T37816">
        <v>3</v>
      </c>
      <c r="U37816">
        <v>0</v>
      </c>
      <c r="V37816">
        <v>1.32</v>
      </c>
      <c r="W37816">
        <v>2.78</v>
      </c>
      <c r="X37816" t="s">
        <v>104</v>
      </c>
      <c r="Y37816">
        <v>3</v>
      </c>
      <c r="Z37816">
        <v>5</v>
      </c>
      <c r="AA37816">
        <v>2011</v>
      </c>
      <c r="AB37816">
        <v>4</v>
      </c>
    </row>
    <row r="37817" spans="1:28" x14ac:dyDescent="0.3">
      <c r="A37817">
        <v>7865</v>
      </c>
      <c r="B37817" t="s">
        <v>39693</v>
      </c>
      <c r="C37817" s="1">
        <v>41206</v>
      </c>
      <c r="D37817" s="1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M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58.24</v>
      </c>
      <c r="W37817">
        <v>2.78</v>
      </c>
      <c r="X37817" t="s">
        <v>62</v>
      </c>
      <c r="Y37817">
        <v>24</v>
      </c>
      <c r="Z37817">
        <v>10</v>
      </c>
      <c r="AA37817">
        <v>2012</v>
      </c>
      <c r="AB37817">
        <v>5</v>
      </c>
    </row>
    <row r="37818" spans="1:28" x14ac:dyDescent="0.3">
      <c r="A37818">
        <v>8043</v>
      </c>
      <c r="B37818" t="s">
        <v>40730</v>
      </c>
      <c r="C37818" s="1">
        <v>41612</v>
      </c>
      <c r="D37818" s="1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M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18.600000000000001</v>
      </c>
      <c r="W37818">
        <v>2.78</v>
      </c>
      <c r="X37818" t="s">
        <v>62</v>
      </c>
      <c r="Y37818">
        <v>4</v>
      </c>
      <c r="Z37818">
        <v>12</v>
      </c>
      <c r="AA37818">
        <v>2013</v>
      </c>
      <c r="AB37818">
        <v>5</v>
      </c>
    </row>
    <row r="37819" spans="1:28" x14ac:dyDescent="0.3">
      <c r="A37819">
        <v>1796</v>
      </c>
      <c r="B37819" t="s">
        <v>40731</v>
      </c>
      <c r="C37819" s="1">
        <v>41702</v>
      </c>
      <c r="D37819" s="1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M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8</v>
      </c>
      <c r="T37819">
        <v>2</v>
      </c>
      <c r="U37819">
        <v>0</v>
      </c>
      <c r="V37819">
        <v>4.5199999999999996</v>
      </c>
      <c r="W37819">
        <v>2.78</v>
      </c>
      <c r="X37819" t="s">
        <v>104</v>
      </c>
      <c r="Y37819">
        <v>4</v>
      </c>
      <c r="Z37819">
        <v>3</v>
      </c>
      <c r="AA37819">
        <v>2014</v>
      </c>
      <c r="AB37819">
        <v>4</v>
      </c>
    </row>
    <row r="37820" spans="1:28" x14ac:dyDescent="0.3">
      <c r="A37820">
        <v>6189</v>
      </c>
      <c r="B37820" t="s">
        <v>40732</v>
      </c>
      <c r="C37820" s="1">
        <v>41556</v>
      </c>
      <c r="D37820" s="1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M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799999999999997</v>
      </c>
      <c r="T37820">
        <v>4</v>
      </c>
      <c r="U37820">
        <v>0</v>
      </c>
      <c r="V37820">
        <v>11.76</v>
      </c>
      <c r="W37820">
        <v>2.78</v>
      </c>
      <c r="X37820" t="s">
        <v>104</v>
      </c>
      <c r="Y37820">
        <v>9</v>
      </c>
      <c r="Z37820">
        <v>10</v>
      </c>
      <c r="AA37820">
        <v>2013</v>
      </c>
      <c r="AB37820">
        <v>2</v>
      </c>
    </row>
    <row r="37821" spans="1:28" x14ac:dyDescent="0.3">
      <c r="A37821">
        <v>3229</v>
      </c>
      <c r="B37821" t="s">
        <v>40733</v>
      </c>
      <c r="C37821" s="1">
        <v>41862</v>
      </c>
      <c r="D37821" s="1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M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2</v>
      </c>
      <c r="Y37821">
        <v>11</v>
      </c>
      <c r="Z37821">
        <v>8</v>
      </c>
      <c r="AA37821">
        <v>2014</v>
      </c>
      <c r="AB37821">
        <v>6</v>
      </c>
    </row>
    <row r="37822" spans="1:28" x14ac:dyDescent="0.3">
      <c r="A37822">
        <v>14947</v>
      </c>
      <c r="B37822" t="s">
        <v>16324</v>
      </c>
      <c r="C37822" s="1">
        <v>41792</v>
      </c>
      <c r="D37822" s="1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M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2</v>
      </c>
      <c r="Y37822">
        <v>2</v>
      </c>
      <c r="Z37822">
        <v>6</v>
      </c>
      <c r="AA37822">
        <v>2014</v>
      </c>
      <c r="AB37822">
        <v>3</v>
      </c>
    </row>
    <row r="37823" spans="1:28" x14ac:dyDescent="0.3">
      <c r="A37823">
        <v>15364</v>
      </c>
      <c r="B37823" t="s">
        <v>40735</v>
      </c>
      <c r="C37823" s="1">
        <v>41807</v>
      </c>
      <c r="D37823" s="1">
        <v>41812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M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2</v>
      </c>
      <c r="Y37823">
        <v>17</v>
      </c>
      <c r="Z37823">
        <v>6</v>
      </c>
      <c r="AA37823">
        <v>2014</v>
      </c>
      <c r="AB37823">
        <v>5</v>
      </c>
    </row>
    <row r="37824" spans="1:28" x14ac:dyDescent="0.3">
      <c r="A37824">
        <v>15776</v>
      </c>
      <c r="B37824" t="s">
        <v>40736</v>
      </c>
      <c r="C37824" s="1">
        <v>40633</v>
      </c>
      <c r="D37824" s="1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M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2</v>
      </c>
      <c r="Y37824">
        <v>31</v>
      </c>
      <c r="Z37824">
        <v>3</v>
      </c>
      <c r="AA37824">
        <v>2011</v>
      </c>
      <c r="AB37824">
        <v>6</v>
      </c>
    </row>
    <row r="37825" spans="1:28" x14ac:dyDescent="0.3">
      <c r="A37825">
        <v>17298</v>
      </c>
      <c r="B37825" t="s">
        <v>40737</v>
      </c>
      <c r="C37825" s="1">
        <v>40935</v>
      </c>
      <c r="D37825" s="1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M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2</v>
      </c>
      <c r="Y37825">
        <v>27</v>
      </c>
      <c r="Z37825">
        <v>1</v>
      </c>
      <c r="AA37825">
        <v>2012</v>
      </c>
      <c r="AB37825">
        <v>4</v>
      </c>
    </row>
    <row r="37826" spans="1:28" x14ac:dyDescent="0.3">
      <c r="A37826">
        <v>18132</v>
      </c>
      <c r="B37826" t="s">
        <v>15721</v>
      </c>
      <c r="C37826" s="1">
        <v>41277</v>
      </c>
      <c r="D37826" s="1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M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4</v>
      </c>
      <c r="Y37826">
        <v>3</v>
      </c>
      <c r="Z37826">
        <v>1</v>
      </c>
      <c r="AA37826">
        <v>2013</v>
      </c>
      <c r="AB37826">
        <v>2</v>
      </c>
    </row>
    <row r="37827" spans="1:28" x14ac:dyDescent="0.3">
      <c r="A37827">
        <v>19463</v>
      </c>
      <c r="B37827" t="s">
        <v>33394</v>
      </c>
      <c r="C37827" s="1">
        <v>41708</v>
      </c>
      <c r="D37827" s="1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M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2</v>
      </c>
      <c r="Y37827">
        <v>10</v>
      </c>
      <c r="Z37827">
        <v>3</v>
      </c>
      <c r="AA37827">
        <v>2014</v>
      </c>
      <c r="AB37827">
        <v>4</v>
      </c>
    </row>
    <row r="37828" spans="1:28" x14ac:dyDescent="0.3">
      <c r="A37828">
        <v>20844</v>
      </c>
      <c r="B37828" t="s">
        <v>22041</v>
      </c>
      <c r="C37828" s="1">
        <v>42000</v>
      </c>
      <c r="D37828" s="1">
        <v>42004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M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2</v>
      </c>
      <c r="Y37828">
        <v>27</v>
      </c>
      <c r="Z37828">
        <v>12</v>
      </c>
      <c r="AA37828">
        <v>2014</v>
      </c>
      <c r="AB37828">
        <v>4</v>
      </c>
    </row>
    <row r="37829" spans="1:28" x14ac:dyDescent="0.3">
      <c r="A37829">
        <v>23713</v>
      </c>
      <c r="B37829" t="s">
        <v>11798</v>
      </c>
      <c r="C37829" s="1">
        <v>41281</v>
      </c>
      <c r="D37829" s="1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M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2</v>
      </c>
      <c r="Y37829">
        <v>7</v>
      </c>
      <c r="Z37829">
        <v>1</v>
      </c>
      <c r="AA37829">
        <v>2013</v>
      </c>
      <c r="AB37829">
        <v>6</v>
      </c>
    </row>
    <row r="37830" spans="1:28" x14ac:dyDescent="0.3">
      <c r="A37830">
        <v>28171</v>
      </c>
      <c r="B37830" t="s">
        <v>40739</v>
      </c>
      <c r="C37830" s="1">
        <v>41973</v>
      </c>
      <c r="D37830" s="1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M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2</v>
      </c>
      <c r="Y37830">
        <v>30</v>
      </c>
      <c r="Z37830">
        <v>11</v>
      </c>
      <c r="AA37830">
        <v>2014</v>
      </c>
      <c r="AB37830">
        <v>5</v>
      </c>
    </row>
    <row r="37831" spans="1:28" x14ac:dyDescent="0.3">
      <c r="A37831">
        <v>28668</v>
      </c>
      <c r="B37831" t="s">
        <v>37665</v>
      </c>
      <c r="C37831" s="1">
        <v>40957</v>
      </c>
      <c r="D37831" s="1">
        <v>40962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M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2</v>
      </c>
      <c r="Y37831">
        <v>18</v>
      </c>
      <c r="Z37831">
        <v>2</v>
      </c>
      <c r="AA37831">
        <v>2012</v>
      </c>
      <c r="AB37831">
        <v>5</v>
      </c>
    </row>
    <row r="37832" spans="1:28" x14ac:dyDescent="0.3">
      <c r="A37832">
        <v>29056</v>
      </c>
      <c r="B37832" t="s">
        <v>34181</v>
      </c>
      <c r="C37832" s="1">
        <v>40729</v>
      </c>
      <c r="D37832" s="1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M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2</v>
      </c>
      <c r="Y37832">
        <v>5</v>
      </c>
      <c r="Z37832">
        <v>7</v>
      </c>
      <c r="AA37832">
        <v>2011</v>
      </c>
      <c r="AB37832">
        <v>4</v>
      </c>
    </row>
    <row r="37833" spans="1:28" x14ac:dyDescent="0.3">
      <c r="A37833">
        <v>29201</v>
      </c>
      <c r="B37833" t="s">
        <v>40740</v>
      </c>
      <c r="C37833" s="1">
        <v>40761</v>
      </c>
      <c r="D37833" s="1">
        <v>40766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M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4</v>
      </c>
      <c r="Y37833">
        <v>6</v>
      </c>
      <c r="Z37833">
        <v>8</v>
      </c>
      <c r="AA37833">
        <v>2011</v>
      </c>
      <c r="AB37833">
        <v>5</v>
      </c>
    </row>
    <row r="37834" spans="1:28" x14ac:dyDescent="0.3">
      <c r="A37834">
        <v>29308</v>
      </c>
      <c r="B37834" t="s">
        <v>26632</v>
      </c>
      <c r="C37834" s="1">
        <v>41870</v>
      </c>
      <c r="D37834" s="1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M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2</v>
      </c>
      <c r="Y37834">
        <v>19</v>
      </c>
      <c r="Z37834">
        <v>8</v>
      </c>
      <c r="AA37834">
        <v>2014</v>
      </c>
      <c r="AB37834">
        <v>4</v>
      </c>
    </row>
    <row r="37835" spans="1:28" x14ac:dyDescent="0.3">
      <c r="A37835">
        <v>29826</v>
      </c>
      <c r="B37835" t="s">
        <v>8143</v>
      </c>
      <c r="C37835" s="1">
        <v>41953</v>
      </c>
      <c r="D37835" s="1">
        <v>41958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M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2</v>
      </c>
      <c r="Y37835">
        <v>10</v>
      </c>
      <c r="Z37835">
        <v>11</v>
      </c>
      <c r="AA37835">
        <v>2014</v>
      </c>
      <c r="AB37835">
        <v>5</v>
      </c>
    </row>
    <row r="37836" spans="1:28" x14ac:dyDescent="0.3">
      <c r="A37836">
        <v>30562</v>
      </c>
      <c r="B37836" t="s">
        <v>40743</v>
      </c>
      <c r="C37836" s="1">
        <v>41815</v>
      </c>
      <c r="D37836" s="1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M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2</v>
      </c>
      <c r="Y37836">
        <v>25</v>
      </c>
      <c r="Z37836">
        <v>6</v>
      </c>
      <c r="AA37836">
        <v>2014</v>
      </c>
      <c r="AB37836">
        <v>5</v>
      </c>
    </row>
    <row r="37837" spans="1:28" x14ac:dyDescent="0.3">
      <c r="A37837">
        <v>31208</v>
      </c>
      <c r="B37837" t="s">
        <v>13030</v>
      </c>
      <c r="C37837" s="1">
        <v>41106</v>
      </c>
      <c r="D37837" s="1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M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2</v>
      </c>
      <c r="Y37837">
        <v>16</v>
      </c>
      <c r="Z37837">
        <v>7</v>
      </c>
      <c r="AA37837">
        <v>2012</v>
      </c>
      <c r="AB37837">
        <v>4</v>
      </c>
    </row>
    <row r="37838" spans="1:28" x14ac:dyDescent="0.3">
      <c r="A37838">
        <v>32288</v>
      </c>
      <c r="B37838" t="s">
        <v>40746</v>
      </c>
      <c r="C37838" s="1">
        <v>41527</v>
      </c>
      <c r="D37838" s="1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>
        <v>10024</v>
      </c>
      <c r="M37838" t="s">
        <v>32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4</v>
      </c>
      <c r="Y37838">
        <v>10</v>
      </c>
      <c r="Z37838">
        <v>9</v>
      </c>
      <c r="AA37838">
        <v>2013</v>
      </c>
      <c r="AB37838">
        <v>2</v>
      </c>
    </row>
    <row r="37839" spans="1:28" x14ac:dyDescent="0.3">
      <c r="A37839">
        <v>35049</v>
      </c>
      <c r="B37839" t="s">
        <v>12408</v>
      </c>
      <c r="C37839" s="1">
        <v>41879</v>
      </c>
      <c r="D37839" s="1">
        <v>41881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>
        <v>90301</v>
      </c>
      <c r="M37839" t="s">
        <v>32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2</v>
      </c>
      <c r="Y37839">
        <v>28</v>
      </c>
      <c r="Z37839">
        <v>8</v>
      </c>
      <c r="AA37839">
        <v>2014</v>
      </c>
      <c r="AB37839">
        <v>2</v>
      </c>
    </row>
    <row r="37840" spans="1:28" x14ac:dyDescent="0.3">
      <c r="A37840">
        <v>35663</v>
      </c>
      <c r="B37840" t="s">
        <v>5949</v>
      </c>
      <c r="C37840" s="1">
        <v>41780</v>
      </c>
      <c r="D37840" s="1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>
        <v>58103</v>
      </c>
      <c r="M37840" t="s">
        <v>32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4</v>
      </c>
      <c r="Y37840">
        <v>21</v>
      </c>
      <c r="Z37840">
        <v>5</v>
      </c>
      <c r="AA37840">
        <v>2014</v>
      </c>
      <c r="AB37840">
        <v>2</v>
      </c>
    </row>
    <row r="37841" spans="1:28" x14ac:dyDescent="0.3">
      <c r="A37841">
        <v>38612</v>
      </c>
      <c r="B37841" t="s">
        <v>40749</v>
      </c>
      <c r="C37841" s="1">
        <v>41771</v>
      </c>
      <c r="D37841" s="1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>
        <v>10024</v>
      </c>
      <c r="M37841" t="s">
        <v>32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2</v>
      </c>
      <c r="Y37841">
        <v>12</v>
      </c>
      <c r="Z37841">
        <v>5</v>
      </c>
      <c r="AA37841">
        <v>2014</v>
      </c>
      <c r="AB37841">
        <v>5</v>
      </c>
    </row>
    <row r="37842" spans="1:28" x14ac:dyDescent="0.3">
      <c r="A37842">
        <v>40942</v>
      </c>
      <c r="B37842" t="s">
        <v>35176</v>
      </c>
      <c r="C37842" s="1">
        <v>41799</v>
      </c>
      <c r="D37842" s="1">
        <v>41804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>
        <v>85301</v>
      </c>
      <c r="M37842" t="s">
        <v>32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2</v>
      </c>
      <c r="Y37842">
        <v>9</v>
      </c>
      <c r="Z37842">
        <v>6</v>
      </c>
      <c r="AA37842">
        <v>2014</v>
      </c>
      <c r="AB37842">
        <v>5</v>
      </c>
    </row>
    <row r="37843" spans="1:28" x14ac:dyDescent="0.3">
      <c r="A37843">
        <v>41844</v>
      </c>
      <c r="B37843" t="s">
        <v>40750</v>
      </c>
      <c r="C37843" s="1">
        <v>41498</v>
      </c>
      <c r="D37843" s="1">
        <v>41503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M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2</v>
      </c>
      <c r="Y37843">
        <v>12</v>
      </c>
      <c r="Z37843">
        <v>8</v>
      </c>
      <c r="AA37843">
        <v>2013</v>
      </c>
      <c r="AB37843">
        <v>5</v>
      </c>
    </row>
    <row r="37844" spans="1:28" x14ac:dyDescent="0.3">
      <c r="A37844">
        <v>42409</v>
      </c>
      <c r="B37844" t="s">
        <v>23519</v>
      </c>
      <c r="C37844" s="1">
        <v>41954</v>
      </c>
      <c r="D37844" s="1">
        <v>41956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M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4</v>
      </c>
      <c r="Y37844">
        <v>11</v>
      </c>
      <c r="Z37844">
        <v>11</v>
      </c>
      <c r="AA37844">
        <v>2014</v>
      </c>
      <c r="AB37844">
        <v>2</v>
      </c>
    </row>
    <row r="37845" spans="1:28" x14ac:dyDescent="0.3">
      <c r="A37845">
        <v>43219</v>
      </c>
      <c r="B37845" t="s">
        <v>40751</v>
      </c>
      <c r="C37845" s="1">
        <v>41407</v>
      </c>
      <c r="D37845" s="1">
        <v>41411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M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2</v>
      </c>
      <c r="Y37845">
        <v>13</v>
      </c>
      <c r="Z37845">
        <v>5</v>
      </c>
      <c r="AA37845">
        <v>2013</v>
      </c>
      <c r="AB37845">
        <v>4</v>
      </c>
    </row>
    <row r="37846" spans="1:28" x14ac:dyDescent="0.3">
      <c r="A37846">
        <v>44349</v>
      </c>
      <c r="B37846" t="s">
        <v>6451</v>
      </c>
      <c r="C37846" s="1">
        <v>41558</v>
      </c>
      <c r="D37846" s="1">
        <v>41562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M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2</v>
      </c>
      <c r="Y37846">
        <v>11</v>
      </c>
      <c r="Z37846">
        <v>10</v>
      </c>
      <c r="AA37846">
        <v>2013</v>
      </c>
      <c r="AB37846">
        <v>4</v>
      </c>
    </row>
    <row r="37847" spans="1:28" x14ac:dyDescent="0.3">
      <c r="A37847">
        <v>44385</v>
      </c>
      <c r="B37847" t="s">
        <v>29525</v>
      </c>
      <c r="C37847" s="1">
        <v>41458</v>
      </c>
      <c r="D37847" s="1">
        <v>41463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M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2</v>
      </c>
      <c r="Y37847">
        <v>3</v>
      </c>
      <c r="Z37847">
        <v>7</v>
      </c>
      <c r="AA37847">
        <v>2013</v>
      </c>
      <c r="AB37847">
        <v>5</v>
      </c>
    </row>
    <row r="37848" spans="1:28" x14ac:dyDescent="0.3">
      <c r="A37848">
        <v>45168</v>
      </c>
      <c r="B37848" t="s">
        <v>40754</v>
      </c>
      <c r="C37848" s="1">
        <v>41911</v>
      </c>
      <c r="D37848" s="1">
        <v>41917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M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2</v>
      </c>
      <c r="Y37848">
        <v>29</v>
      </c>
      <c r="Z37848">
        <v>9</v>
      </c>
      <c r="AA37848">
        <v>2014</v>
      </c>
      <c r="AB37848">
        <v>6</v>
      </c>
    </row>
    <row r="37849" spans="1:28" x14ac:dyDescent="0.3">
      <c r="A37849">
        <v>45258</v>
      </c>
      <c r="B37849" t="s">
        <v>16491</v>
      </c>
      <c r="C37849" s="1">
        <v>40937</v>
      </c>
      <c r="D37849" s="1">
        <v>40941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M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2</v>
      </c>
      <c r="Y37849">
        <v>29</v>
      </c>
      <c r="Z37849">
        <v>1</v>
      </c>
      <c r="AA37849">
        <v>2012</v>
      </c>
      <c r="AB37849">
        <v>4</v>
      </c>
    </row>
    <row r="37850" spans="1:28" x14ac:dyDescent="0.3">
      <c r="A37850">
        <v>45300</v>
      </c>
      <c r="B37850" t="s">
        <v>40755</v>
      </c>
      <c r="C37850" s="1">
        <v>41983</v>
      </c>
      <c r="D37850" s="1">
        <v>41983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M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4</v>
      </c>
      <c r="Y37850">
        <v>10</v>
      </c>
      <c r="Z37850">
        <v>12</v>
      </c>
      <c r="AA37850">
        <v>2014</v>
      </c>
      <c r="AB37850">
        <v>0</v>
      </c>
    </row>
    <row r="37851" spans="1:28" x14ac:dyDescent="0.3">
      <c r="A37851">
        <v>46537</v>
      </c>
      <c r="B37851" t="s">
        <v>40756</v>
      </c>
      <c r="C37851" s="1">
        <v>41414</v>
      </c>
      <c r="D37851" s="1">
        <v>41419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M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2</v>
      </c>
      <c r="Y37851">
        <v>20</v>
      </c>
      <c r="Z37851">
        <v>5</v>
      </c>
      <c r="AA37851">
        <v>2013</v>
      </c>
      <c r="AB37851">
        <v>5</v>
      </c>
    </row>
    <row r="37852" spans="1:28" x14ac:dyDescent="0.3">
      <c r="A37852">
        <v>46738</v>
      </c>
      <c r="B37852" t="s">
        <v>24444</v>
      </c>
      <c r="C37852" s="1">
        <v>41591</v>
      </c>
      <c r="D37852" s="1">
        <v>41591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M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2</v>
      </c>
      <c r="Y37852">
        <v>13</v>
      </c>
      <c r="Z37852">
        <v>11</v>
      </c>
      <c r="AA37852">
        <v>2013</v>
      </c>
      <c r="AB37852">
        <v>0</v>
      </c>
    </row>
    <row r="37853" spans="1:28" x14ac:dyDescent="0.3">
      <c r="A37853">
        <v>46820</v>
      </c>
      <c r="B37853" t="s">
        <v>32973</v>
      </c>
      <c r="C37853" s="1">
        <v>41618</v>
      </c>
      <c r="D37853" s="1">
        <v>41623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M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2</v>
      </c>
      <c r="Y37853">
        <v>10</v>
      </c>
      <c r="Z37853">
        <v>12</v>
      </c>
      <c r="AA37853">
        <v>2013</v>
      </c>
      <c r="AB37853">
        <v>5</v>
      </c>
    </row>
    <row r="37854" spans="1:28" x14ac:dyDescent="0.3">
      <c r="A37854">
        <v>48788</v>
      </c>
      <c r="B37854" t="s">
        <v>23831</v>
      </c>
      <c r="C37854" s="1">
        <v>41484</v>
      </c>
      <c r="D37854" s="1">
        <v>41484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M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2</v>
      </c>
      <c r="Y37854">
        <v>29</v>
      </c>
      <c r="Z37854">
        <v>7</v>
      </c>
      <c r="AA37854">
        <v>2013</v>
      </c>
      <c r="AB37854">
        <v>0</v>
      </c>
    </row>
    <row r="37855" spans="1:28" x14ac:dyDescent="0.3">
      <c r="A37855">
        <v>50484</v>
      </c>
      <c r="B37855" t="s">
        <v>40757</v>
      </c>
      <c r="C37855" s="1">
        <v>41223</v>
      </c>
      <c r="D37855" s="1">
        <v>41229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M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2</v>
      </c>
      <c r="Y37855">
        <v>10</v>
      </c>
      <c r="Z37855">
        <v>11</v>
      </c>
      <c r="AA37855">
        <v>2012</v>
      </c>
      <c r="AB37855">
        <v>6</v>
      </c>
    </row>
    <row r="37856" spans="1:28" x14ac:dyDescent="0.3">
      <c r="A37856">
        <v>2004</v>
      </c>
      <c r="B37856" t="s">
        <v>2523</v>
      </c>
      <c r="C37856" s="1">
        <v>41591</v>
      </c>
      <c r="D37856" s="1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M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</v>
      </c>
      <c r="T37856">
        <v>2</v>
      </c>
      <c r="U37856">
        <v>0</v>
      </c>
      <c r="V37856">
        <v>1.64</v>
      </c>
      <c r="W37856">
        <v>2.78</v>
      </c>
      <c r="X37856" t="s">
        <v>104</v>
      </c>
      <c r="Y37856">
        <v>13</v>
      </c>
      <c r="Z37856">
        <v>11</v>
      </c>
      <c r="AA37856">
        <v>2013</v>
      </c>
      <c r="AB37856">
        <v>5</v>
      </c>
    </row>
    <row r="37857" spans="1:28" x14ac:dyDescent="0.3">
      <c r="A37857">
        <v>2099</v>
      </c>
      <c r="B37857" t="s">
        <v>40758</v>
      </c>
      <c r="C37857" s="1">
        <v>41955</v>
      </c>
      <c r="D37857" s="1">
        <v>41960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M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08</v>
      </c>
      <c r="W37857">
        <v>2.78</v>
      </c>
      <c r="X37857" t="s">
        <v>62</v>
      </c>
      <c r="Y37857">
        <v>12</v>
      </c>
      <c r="Z37857">
        <v>11</v>
      </c>
      <c r="AA37857">
        <v>2014</v>
      </c>
      <c r="AB37857">
        <v>5</v>
      </c>
    </row>
    <row r="37858" spans="1:28" x14ac:dyDescent="0.3">
      <c r="A37858">
        <v>7766</v>
      </c>
      <c r="B37858" t="s">
        <v>40759</v>
      </c>
      <c r="C37858" s="1">
        <v>40833</v>
      </c>
      <c r="D37858" s="1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M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8</v>
      </c>
      <c r="X37858" t="s">
        <v>62</v>
      </c>
      <c r="Y37858">
        <v>17</v>
      </c>
      <c r="Z37858">
        <v>10</v>
      </c>
      <c r="AA37858">
        <v>2011</v>
      </c>
      <c r="AB37858">
        <v>0</v>
      </c>
    </row>
    <row r="37859" spans="1:28" x14ac:dyDescent="0.3">
      <c r="A37859">
        <v>3971</v>
      </c>
      <c r="B37859" t="s">
        <v>40760</v>
      </c>
      <c r="C37859" s="1">
        <v>41814</v>
      </c>
      <c r="D37859" s="1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M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3.44</v>
      </c>
      <c r="W37859">
        <v>2.78</v>
      </c>
      <c r="X37859" t="s">
        <v>104</v>
      </c>
      <c r="Y37859">
        <v>24</v>
      </c>
      <c r="Z37859">
        <v>6</v>
      </c>
      <c r="AA37859">
        <v>2014</v>
      </c>
      <c r="AB37859">
        <v>2</v>
      </c>
    </row>
    <row r="37860" spans="1:28" x14ac:dyDescent="0.3">
      <c r="A37860">
        <v>5059</v>
      </c>
      <c r="B37860" t="s">
        <v>12999</v>
      </c>
      <c r="C37860" s="1">
        <v>41786</v>
      </c>
      <c r="D37860" s="1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M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9.0399999999999991</v>
      </c>
      <c r="W37860">
        <v>2.78</v>
      </c>
      <c r="X37860" t="s">
        <v>62</v>
      </c>
      <c r="Y37860">
        <v>27</v>
      </c>
      <c r="Z37860">
        <v>5</v>
      </c>
      <c r="AA37860">
        <v>2014</v>
      </c>
      <c r="AB37860">
        <v>4</v>
      </c>
    </row>
    <row r="37861" spans="1:28" x14ac:dyDescent="0.3">
      <c r="A37861">
        <v>7455</v>
      </c>
      <c r="B37861" t="s">
        <v>2278</v>
      </c>
      <c r="C37861" s="1">
        <v>41274</v>
      </c>
      <c r="D37861" s="1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M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</v>
      </c>
      <c r="T37861">
        <v>4</v>
      </c>
      <c r="U37861">
        <v>0</v>
      </c>
      <c r="V37861">
        <v>2.4</v>
      </c>
      <c r="W37861">
        <v>2.78</v>
      </c>
      <c r="X37861" t="s">
        <v>104</v>
      </c>
      <c r="Y37861">
        <v>31</v>
      </c>
      <c r="Z37861">
        <v>12</v>
      </c>
      <c r="AA37861">
        <v>2012</v>
      </c>
      <c r="AB37861">
        <v>5</v>
      </c>
    </row>
    <row r="37862" spans="1:28" x14ac:dyDescent="0.3">
      <c r="A37862">
        <v>2899</v>
      </c>
      <c r="B37862" t="s">
        <v>40763</v>
      </c>
      <c r="C37862" s="1">
        <v>41759</v>
      </c>
      <c r="D37862" s="1">
        <v>41761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M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6.08</v>
      </c>
      <c r="W37862">
        <v>2.77</v>
      </c>
      <c r="X37862" t="s">
        <v>62</v>
      </c>
      <c r="Y37862">
        <v>30</v>
      </c>
      <c r="Z37862">
        <v>4</v>
      </c>
      <c r="AA37862">
        <v>2014</v>
      </c>
      <c r="AB37862">
        <v>2</v>
      </c>
    </row>
    <row r="37863" spans="1:28" x14ac:dyDescent="0.3">
      <c r="A37863">
        <v>5281</v>
      </c>
      <c r="B37863" t="s">
        <v>16885</v>
      </c>
      <c r="C37863" s="1">
        <v>41841</v>
      </c>
      <c r="D37863" s="1">
        <v>41846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M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5.12</v>
      </c>
      <c r="W37863">
        <v>2.77</v>
      </c>
      <c r="X37863" t="s">
        <v>62</v>
      </c>
      <c r="Y37863">
        <v>21</v>
      </c>
      <c r="Z37863">
        <v>7</v>
      </c>
      <c r="AA37863">
        <v>2014</v>
      </c>
      <c r="AB37863">
        <v>5</v>
      </c>
    </row>
    <row r="37864" spans="1:28" x14ac:dyDescent="0.3">
      <c r="A37864">
        <v>9527</v>
      </c>
      <c r="B37864" t="s">
        <v>3895</v>
      </c>
      <c r="C37864" s="1">
        <v>41219</v>
      </c>
      <c r="D37864" s="1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M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1.1200000000000001</v>
      </c>
      <c r="W37864">
        <v>2.77</v>
      </c>
      <c r="X37864" t="s">
        <v>38</v>
      </c>
      <c r="Y37864">
        <v>6</v>
      </c>
      <c r="Z37864">
        <v>11</v>
      </c>
      <c r="AA37864">
        <v>2012</v>
      </c>
      <c r="AB37864">
        <v>2</v>
      </c>
    </row>
    <row r="37865" spans="1:28" x14ac:dyDescent="0.3">
      <c r="A37865">
        <v>9875</v>
      </c>
      <c r="B37865" t="s">
        <v>40764</v>
      </c>
      <c r="C37865" s="1">
        <v>41803</v>
      </c>
      <c r="D37865" s="1">
        <v>41808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M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</v>
      </c>
      <c r="X37865" t="s">
        <v>62</v>
      </c>
      <c r="Y37865">
        <v>13</v>
      </c>
      <c r="Z37865">
        <v>6</v>
      </c>
      <c r="AA37865">
        <v>2014</v>
      </c>
      <c r="AB37865">
        <v>5</v>
      </c>
    </row>
    <row r="37866" spans="1:28" x14ac:dyDescent="0.3">
      <c r="A37866">
        <v>5875</v>
      </c>
      <c r="B37866" t="s">
        <v>16945</v>
      </c>
      <c r="C37866" s="1">
        <v>41452</v>
      </c>
      <c r="D37866" s="1">
        <v>41456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M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</v>
      </c>
      <c r="T37866">
        <v>3</v>
      </c>
      <c r="U37866">
        <v>0</v>
      </c>
      <c r="V37866">
        <v>3.42</v>
      </c>
      <c r="W37866">
        <v>2.77</v>
      </c>
      <c r="X37866" t="s">
        <v>62</v>
      </c>
      <c r="Y37866">
        <v>27</v>
      </c>
      <c r="Z37866">
        <v>6</v>
      </c>
      <c r="AA37866">
        <v>2013</v>
      </c>
      <c r="AB37866">
        <v>4</v>
      </c>
    </row>
    <row r="37867" spans="1:28" x14ac:dyDescent="0.3">
      <c r="A37867">
        <v>6007</v>
      </c>
      <c r="B37867" t="s">
        <v>40765</v>
      </c>
      <c r="C37867" s="1">
        <v>41830</v>
      </c>
      <c r="D37867" s="1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M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4</v>
      </c>
      <c r="T37867">
        <v>3</v>
      </c>
      <c r="U37867">
        <v>0</v>
      </c>
      <c r="V37867">
        <v>8.58</v>
      </c>
      <c r="W37867">
        <v>2.77</v>
      </c>
      <c r="X37867" t="s">
        <v>104</v>
      </c>
      <c r="Y37867">
        <v>10</v>
      </c>
      <c r="Z37867">
        <v>7</v>
      </c>
      <c r="AA37867">
        <v>2014</v>
      </c>
      <c r="AB37867">
        <v>2</v>
      </c>
    </row>
    <row r="37868" spans="1:28" x14ac:dyDescent="0.3">
      <c r="A37868">
        <v>1684</v>
      </c>
      <c r="B37868" t="s">
        <v>40766</v>
      </c>
      <c r="C37868" s="1">
        <v>41018</v>
      </c>
      <c r="D37868" s="1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M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2</v>
      </c>
      <c r="Y37868">
        <v>19</v>
      </c>
      <c r="Z37868">
        <v>4</v>
      </c>
      <c r="AA37868">
        <v>2012</v>
      </c>
      <c r="AB37868">
        <v>4</v>
      </c>
    </row>
    <row r="37869" spans="1:28" x14ac:dyDescent="0.3">
      <c r="A37869">
        <v>3735</v>
      </c>
      <c r="B37869" t="s">
        <v>23751</v>
      </c>
      <c r="C37869" s="1">
        <v>41226</v>
      </c>
      <c r="D37869" s="1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M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2</v>
      </c>
      <c r="Y37869">
        <v>13</v>
      </c>
      <c r="Z37869">
        <v>11</v>
      </c>
      <c r="AA37869">
        <v>2012</v>
      </c>
      <c r="AB37869">
        <v>5</v>
      </c>
    </row>
    <row r="37870" spans="1:28" x14ac:dyDescent="0.3">
      <c r="A37870">
        <v>8354</v>
      </c>
      <c r="B37870" t="s">
        <v>9545</v>
      </c>
      <c r="C37870" s="1">
        <v>41983</v>
      </c>
      <c r="D37870" s="1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M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2</v>
      </c>
      <c r="Y37870">
        <v>10</v>
      </c>
      <c r="Z37870">
        <v>12</v>
      </c>
      <c r="AA37870">
        <v>2014</v>
      </c>
      <c r="AB37870">
        <v>5</v>
      </c>
    </row>
    <row r="37871" spans="1:28" x14ac:dyDescent="0.3">
      <c r="A37871">
        <v>10808</v>
      </c>
      <c r="B37871" t="s">
        <v>11902</v>
      </c>
      <c r="C37871" s="1">
        <v>41192</v>
      </c>
      <c r="D37871" s="1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M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2</v>
      </c>
      <c r="Y37871">
        <v>10</v>
      </c>
      <c r="Z37871">
        <v>10</v>
      </c>
      <c r="AA37871">
        <v>2012</v>
      </c>
      <c r="AB37871">
        <v>0</v>
      </c>
    </row>
    <row r="37872" spans="1:28" x14ac:dyDescent="0.3">
      <c r="A37872">
        <v>11867</v>
      </c>
      <c r="B37872" t="s">
        <v>11983</v>
      </c>
      <c r="C37872" s="1">
        <v>41876</v>
      </c>
      <c r="D37872" s="1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M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2</v>
      </c>
      <c r="Y37872">
        <v>25</v>
      </c>
      <c r="Z37872">
        <v>8</v>
      </c>
      <c r="AA37872">
        <v>2014</v>
      </c>
      <c r="AB37872">
        <v>1</v>
      </c>
    </row>
    <row r="37873" spans="1:28" x14ac:dyDescent="0.3">
      <c r="A37873">
        <v>12047</v>
      </c>
      <c r="B37873" t="s">
        <v>40767</v>
      </c>
      <c r="C37873" s="1">
        <v>41030</v>
      </c>
      <c r="D37873" s="1">
        <v>41033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M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4</v>
      </c>
      <c r="Y37873">
        <v>1</v>
      </c>
      <c r="Z37873">
        <v>5</v>
      </c>
      <c r="AA37873">
        <v>2012</v>
      </c>
      <c r="AB37873">
        <v>3</v>
      </c>
    </row>
    <row r="37874" spans="1:28" x14ac:dyDescent="0.3">
      <c r="A37874">
        <v>16188</v>
      </c>
      <c r="B37874" t="s">
        <v>12713</v>
      </c>
      <c r="C37874" s="1">
        <v>41797</v>
      </c>
      <c r="D37874" s="1">
        <v>41802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M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2</v>
      </c>
      <c r="Y37874">
        <v>7</v>
      </c>
      <c r="Z37874">
        <v>6</v>
      </c>
      <c r="AA37874">
        <v>2014</v>
      </c>
      <c r="AB37874">
        <v>5</v>
      </c>
    </row>
    <row r="37875" spans="1:28" x14ac:dyDescent="0.3">
      <c r="A37875">
        <v>16622</v>
      </c>
      <c r="B37875" t="s">
        <v>25343</v>
      </c>
      <c r="C37875" s="1">
        <v>41948</v>
      </c>
      <c r="D37875" s="1">
        <v>41954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M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2</v>
      </c>
      <c r="Y37875">
        <v>5</v>
      </c>
      <c r="Z37875">
        <v>11</v>
      </c>
      <c r="AA37875">
        <v>2014</v>
      </c>
      <c r="AB37875">
        <v>6</v>
      </c>
    </row>
    <row r="37876" spans="1:28" x14ac:dyDescent="0.3">
      <c r="A37876">
        <v>16700</v>
      </c>
      <c r="B37876" t="s">
        <v>17367</v>
      </c>
      <c r="C37876" s="1">
        <v>41359</v>
      </c>
      <c r="D37876" s="1">
        <v>41364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M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4</v>
      </c>
      <c r="Y37876">
        <v>26</v>
      </c>
      <c r="Z37876">
        <v>3</v>
      </c>
      <c r="AA37876">
        <v>2013</v>
      </c>
      <c r="AB37876">
        <v>5</v>
      </c>
    </row>
    <row r="37877" spans="1:28" x14ac:dyDescent="0.3">
      <c r="A37877">
        <v>16728</v>
      </c>
      <c r="B37877" t="s">
        <v>40768</v>
      </c>
      <c r="C37877" s="1">
        <v>41443</v>
      </c>
      <c r="D37877" s="1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M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2</v>
      </c>
      <c r="Y37877">
        <v>18</v>
      </c>
      <c r="Z37877">
        <v>6</v>
      </c>
      <c r="AA37877">
        <v>2013</v>
      </c>
      <c r="AB37877">
        <v>2</v>
      </c>
    </row>
    <row r="37878" spans="1:28" x14ac:dyDescent="0.3">
      <c r="A37878">
        <v>17575</v>
      </c>
      <c r="B37878" t="s">
        <v>28336</v>
      </c>
      <c r="C37878" s="1">
        <v>40844</v>
      </c>
      <c r="D37878" s="1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M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2</v>
      </c>
      <c r="Y37878">
        <v>28</v>
      </c>
      <c r="Z37878">
        <v>10</v>
      </c>
      <c r="AA37878">
        <v>2011</v>
      </c>
      <c r="AB37878">
        <v>6</v>
      </c>
    </row>
    <row r="37879" spans="1:28" x14ac:dyDescent="0.3">
      <c r="A37879">
        <v>17958</v>
      </c>
      <c r="B37879" t="s">
        <v>11524</v>
      </c>
      <c r="C37879" s="1">
        <v>41498</v>
      </c>
      <c r="D37879" s="1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M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2</v>
      </c>
      <c r="Y37879">
        <v>12</v>
      </c>
      <c r="Z37879">
        <v>8</v>
      </c>
      <c r="AA37879">
        <v>2013</v>
      </c>
      <c r="AB37879">
        <v>2</v>
      </c>
    </row>
    <row r="37880" spans="1:28" x14ac:dyDescent="0.3">
      <c r="A37880">
        <v>18578</v>
      </c>
      <c r="B37880" t="s">
        <v>28667</v>
      </c>
      <c r="C37880" s="1">
        <v>40592</v>
      </c>
      <c r="D37880" s="1">
        <v>40597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M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2</v>
      </c>
      <c r="Y37880">
        <v>18</v>
      </c>
      <c r="Z37880">
        <v>2</v>
      </c>
      <c r="AA37880">
        <v>2011</v>
      </c>
      <c r="AB37880">
        <v>5</v>
      </c>
    </row>
    <row r="37881" spans="1:28" x14ac:dyDescent="0.3">
      <c r="A37881">
        <v>19727</v>
      </c>
      <c r="B37881" t="s">
        <v>19575</v>
      </c>
      <c r="C37881" s="1">
        <v>41540</v>
      </c>
      <c r="D37881" s="1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M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2</v>
      </c>
      <c r="Y37881">
        <v>23</v>
      </c>
      <c r="Z37881">
        <v>9</v>
      </c>
      <c r="AA37881">
        <v>2013</v>
      </c>
      <c r="AB37881">
        <v>3</v>
      </c>
    </row>
    <row r="37882" spans="1:28" x14ac:dyDescent="0.3">
      <c r="A37882">
        <v>20910</v>
      </c>
      <c r="B37882" t="s">
        <v>36878</v>
      </c>
      <c r="C37882" s="1">
        <v>41823</v>
      </c>
      <c r="D37882" s="1">
        <v>41830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M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5</v>
      </c>
      <c r="Y37882">
        <v>3</v>
      </c>
      <c r="Z37882">
        <v>7</v>
      </c>
      <c r="AA37882">
        <v>2014</v>
      </c>
      <c r="AB37882">
        <v>7</v>
      </c>
    </row>
    <row r="37883" spans="1:28" x14ac:dyDescent="0.3">
      <c r="A37883">
        <v>20931</v>
      </c>
      <c r="B37883" t="s">
        <v>38447</v>
      </c>
      <c r="C37883" s="1">
        <v>41909</v>
      </c>
      <c r="D37883" s="1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M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2</v>
      </c>
      <c r="Y37883">
        <v>27</v>
      </c>
      <c r="Z37883">
        <v>9</v>
      </c>
      <c r="AA37883">
        <v>2014</v>
      </c>
      <c r="AB37883">
        <v>7</v>
      </c>
    </row>
    <row r="37884" spans="1:28" x14ac:dyDescent="0.3">
      <c r="A37884">
        <v>23995</v>
      </c>
      <c r="B37884" t="s">
        <v>8278</v>
      </c>
      <c r="C37884" s="1">
        <v>41038</v>
      </c>
      <c r="D37884" s="1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M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4</v>
      </c>
      <c r="Y37884">
        <v>9</v>
      </c>
      <c r="Z37884">
        <v>5</v>
      </c>
      <c r="AA37884">
        <v>2012</v>
      </c>
      <c r="AB37884">
        <v>3</v>
      </c>
    </row>
    <row r="37885" spans="1:28" x14ac:dyDescent="0.3">
      <c r="A37885">
        <v>24922</v>
      </c>
      <c r="B37885" t="s">
        <v>11107</v>
      </c>
      <c r="C37885" s="1">
        <v>41750</v>
      </c>
      <c r="D37885" s="1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M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4</v>
      </c>
      <c r="Y37885">
        <v>21</v>
      </c>
      <c r="Z37885">
        <v>4</v>
      </c>
      <c r="AA37885">
        <v>2014</v>
      </c>
      <c r="AB37885">
        <v>4</v>
      </c>
    </row>
    <row r="37886" spans="1:28" x14ac:dyDescent="0.3">
      <c r="A37886">
        <v>25098</v>
      </c>
      <c r="B37886" t="s">
        <v>10461</v>
      </c>
      <c r="C37886" s="1">
        <v>40899</v>
      </c>
      <c r="D37886" s="1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M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2</v>
      </c>
      <c r="Y37886">
        <v>22</v>
      </c>
      <c r="Z37886">
        <v>12</v>
      </c>
      <c r="AA37886">
        <v>2011</v>
      </c>
      <c r="AB37886">
        <v>4</v>
      </c>
    </row>
    <row r="37887" spans="1:28" x14ac:dyDescent="0.3">
      <c r="A37887">
        <v>25853</v>
      </c>
      <c r="B37887" t="s">
        <v>40771</v>
      </c>
      <c r="C37887" s="1">
        <v>40864</v>
      </c>
      <c r="D37887" s="1">
        <v>40870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M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2</v>
      </c>
      <c r="Y37887">
        <v>17</v>
      </c>
      <c r="Z37887">
        <v>11</v>
      </c>
      <c r="AA37887">
        <v>2011</v>
      </c>
      <c r="AB37887">
        <v>6</v>
      </c>
    </row>
    <row r="37888" spans="1:28" x14ac:dyDescent="0.3">
      <c r="A37888">
        <v>27163</v>
      </c>
      <c r="B37888" t="s">
        <v>15061</v>
      </c>
      <c r="C37888" s="1">
        <v>40812</v>
      </c>
      <c r="D37888" s="1">
        <v>40816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M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2</v>
      </c>
      <c r="Y37888">
        <v>26</v>
      </c>
      <c r="Z37888">
        <v>9</v>
      </c>
      <c r="AA37888">
        <v>2011</v>
      </c>
      <c r="AB37888">
        <v>4</v>
      </c>
    </row>
    <row r="37889" spans="1:28" x14ac:dyDescent="0.3">
      <c r="A37889">
        <v>27411</v>
      </c>
      <c r="B37889" t="s">
        <v>14528</v>
      </c>
      <c r="C37889" s="1">
        <v>41638</v>
      </c>
      <c r="D37889" s="1">
        <v>41643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M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2</v>
      </c>
      <c r="Y37889">
        <v>30</v>
      </c>
      <c r="Z37889">
        <v>12</v>
      </c>
      <c r="AA37889">
        <v>2013</v>
      </c>
      <c r="AB37889">
        <v>5</v>
      </c>
    </row>
    <row r="37890" spans="1:28" x14ac:dyDescent="0.3">
      <c r="A37890">
        <v>28763</v>
      </c>
      <c r="B37890" t="s">
        <v>22860</v>
      </c>
      <c r="C37890" s="1">
        <v>41814</v>
      </c>
      <c r="D37890" s="1">
        <v>41820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M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2</v>
      </c>
      <c r="Y37890">
        <v>24</v>
      </c>
      <c r="Z37890">
        <v>6</v>
      </c>
      <c r="AA37890">
        <v>2014</v>
      </c>
      <c r="AB37890">
        <v>6</v>
      </c>
    </row>
    <row r="37891" spans="1:28" x14ac:dyDescent="0.3">
      <c r="A37891">
        <v>28952</v>
      </c>
      <c r="B37891" t="s">
        <v>13013</v>
      </c>
      <c r="C37891" s="1">
        <v>41843</v>
      </c>
      <c r="D37891" s="1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M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4</v>
      </c>
      <c r="Y37891">
        <v>23</v>
      </c>
      <c r="Z37891">
        <v>7</v>
      </c>
      <c r="AA37891">
        <v>2014</v>
      </c>
      <c r="AB37891">
        <v>3</v>
      </c>
    </row>
    <row r="37892" spans="1:28" x14ac:dyDescent="0.3">
      <c r="A37892">
        <v>33784</v>
      </c>
      <c r="B37892" t="s">
        <v>26936</v>
      </c>
      <c r="C37892" s="1">
        <v>40910</v>
      </c>
      <c r="D37892" s="1">
        <v>40912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>
        <v>19711</v>
      </c>
      <c r="M37892" t="s">
        <v>32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8</v>
      </c>
      <c r="Y37892">
        <v>2</v>
      </c>
      <c r="Z37892">
        <v>1</v>
      </c>
      <c r="AA37892">
        <v>2012</v>
      </c>
      <c r="AB37892">
        <v>2</v>
      </c>
    </row>
    <row r="37893" spans="1:28" x14ac:dyDescent="0.3">
      <c r="A37893">
        <v>33811</v>
      </c>
      <c r="B37893" t="s">
        <v>35218</v>
      </c>
      <c r="C37893" s="1">
        <v>41590</v>
      </c>
      <c r="D37893" s="1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>
        <v>60623</v>
      </c>
      <c r="M37893" t="s">
        <v>32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2</v>
      </c>
      <c r="Y37893">
        <v>12</v>
      </c>
      <c r="Z37893">
        <v>11</v>
      </c>
      <c r="AA37893">
        <v>2013</v>
      </c>
      <c r="AB37893">
        <v>6</v>
      </c>
    </row>
    <row r="37894" spans="1:28" x14ac:dyDescent="0.3">
      <c r="A37894">
        <v>34309</v>
      </c>
      <c r="B37894" t="s">
        <v>7781</v>
      </c>
      <c r="C37894" s="1">
        <v>41747</v>
      </c>
      <c r="D37894" s="1">
        <v>41753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>
        <v>80027</v>
      </c>
      <c r="M37894" t="s">
        <v>32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2</v>
      </c>
      <c r="Y37894">
        <v>18</v>
      </c>
      <c r="Z37894">
        <v>4</v>
      </c>
      <c r="AA37894">
        <v>2014</v>
      </c>
      <c r="AB37894">
        <v>6</v>
      </c>
    </row>
    <row r="37895" spans="1:28" x14ac:dyDescent="0.3">
      <c r="A37895">
        <v>35406</v>
      </c>
      <c r="B37895" t="s">
        <v>27655</v>
      </c>
      <c r="C37895" s="1">
        <v>41268</v>
      </c>
      <c r="D37895" s="1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>
        <v>48227</v>
      </c>
      <c r="M37895" t="s">
        <v>32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2</v>
      </c>
      <c r="Y37895">
        <v>25</v>
      </c>
      <c r="Z37895">
        <v>12</v>
      </c>
      <c r="AA37895">
        <v>2012</v>
      </c>
      <c r="AB37895">
        <v>7</v>
      </c>
    </row>
    <row r="37896" spans="1:28" x14ac:dyDescent="0.3">
      <c r="A37896">
        <v>37192</v>
      </c>
      <c r="B37896" t="s">
        <v>40775</v>
      </c>
      <c r="C37896" s="1">
        <v>40848</v>
      </c>
      <c r="D37896" s="1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>
        <v>90049</v>
      </c>
      <c r="M37896" t="s">
        <v>32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2</v>
      </c>
      <c r="Y37896">
        <v>1</v>
      </c>
      <c r="Z37896">
        <v>11</v>
      </c>
      <c r="AA37896">
        <v>2011</v>
      </c>
      <c r="AB37896">
        <v>7</v>
      </c>
    </row>
    <row r="37897" spans="1:28" x14ac:dyDescent="0.3">
      <c r="A37897">
        <v>37312</v>
      </c>
      <c r="B37897" t="s">
        <v>38138</v>
      </c>
      <c r="C37897" s="1">
        <v>40639</v>
      </c>
      <c r="D37897" s="1">
        <v>40645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>
        <v>90049</v>
      </c>
      <c r="M37897" t="s">
        <v>32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2</v>
      </c>
      <c r="Y37897">
        <v>6</v>
      </c>
      <c r="Z37897">
        <v>4</v>
      </c>
      <c r="AA37897">
        <v>2011</v>
      </c>
      <c r="AB37897">
        <v>6</v>
      </c>
    </row>
    <row r="37898" spans="1:28" x14ac:dyDescent="0.3">
      <c r="A37898">
        <v>41217</v>
      </c>
      <c r="B37898" t="s">
        <v>17917</v>
      </c>
      <c r="C37898" s="1">
        <v>41349</v>
      </c>
      <c r="D37898" s="1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>
        <v>77803</v>
      </c>
      <c r="M37898" t="s">
        <v>32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4</v>
      </c>
      <c r="Y37898">
        <v>16</v>
      </c>
      <c r="Z37898">
        <v>3</v>
      </c>
      <c r="AA37898">
        <v>2013</v>
      </c>
      <c r="AB37898">
        <v>4</v>
      </c>
    </row>
    <row r="37899" spans="1:28" x14ac:dyDescent="0.3">
      <c r="A37899">
        <v>42959</v>
      </c>
      <c r="B37899" t="s">
        <v>29422</v>
      </c>
      <c r="C37899" s="1">
        <v>41888</v>
      </c>
      <c r="D37899" s="1">
        <v>41890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M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4</v>
      </c>
      <c r="Y37899">
        <v>6</v>
      </c>
      <c r="Z37899">
        <v>9</v>
      </c>
      <c r="AA37899">
        <v>2014</v>
      </c>
      <c r="AB37899">
        <v>2</v>
      </c>
    </row>
    <row r="37900" spans="1:28" x14ac:dyDescent="0.3">
      <c r="A37900">
        <v>43314</v>
      </c>
      <c r="B37900" t="s">
        <v>40776</v>
      </c>
      <c r="C37900" s="1">
        <v>41997</v>
      </c>
      <c r="D37900" s="1">
        <v>42002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M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4</v>
      </c>
      <c r="Y37900">
        <v>24</v>
      </c>
      <c r="Z37900">
        <v>12</v>
      </c>
      <c r="AA37900">
        <v>2014</v>
      </c>
      <c r="AB37900">
        <v>5</v>
      </c>
    </row>
    <row r="37901" spans="1:28" x14ac:dyDescent="0.3">
      <c r="A37901">
        <v>44649</v>
      </c>
      <c r="B37901" t="s">
        <v>18715</v>
      </c>
      <c r="C37901" s="1">
        <v>41871</v>
      </c>
      <c r="D37901" s="1">
        <v>41876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M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4</v>
      </c>
      <c r="Y37901">
        <v>20</v>
      </c>
      <c r="Z37901">
        <v>8</v>
      </c>
      <c r="AA37901">
        <v>2014</v>
      </c>
      <c r="AB37901">
        <v>5</v>
      </c>
    </row>
    <row r="37902" spans="1:28" x14ac:dyDescent="0.3">
      <c r="A37902">
        <v>47039</v>
      </c>
      <c r="B37902" t="s">
        <v>29703</v>
      </c>
      <c r="C37902" s="1">
        <v>41949</v>
      </c>
      <c r="D37902" s="1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M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2</v>
      </c>
      <c r="Y37902">
        <v>6</v>
      </c>
      <c r="Z37902">
        <v>11</v>
      </c>
      <c r="AA37902">
        <v>2014</v>
      </c>
      <c r="AB37902">
        <v>5</v>
      </c>
    </row>
    <row r="37903" spans="1:28" x14ac:dyDescent="0.3">
      <c r="A37903">
        <v>47896</v>
      </c>
      <c r="B37903" t="s">
        <v>28224</v>
      </c>
      <c r="C37903" s="1">
        <v>41997</v>
      </c>
      <c r="D37903" s="1">
        <v>42003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M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2</v>
      </c>
      <c r="Y37903">
        <v>24</v>
      </c>
      <c r="Z37903">
        <v>12</v>
      </c>
      <c r="AA37903">
        <v>2014</v>
      </c>
      <c r="AB37903">
        <v>6</v>
      </c>
    </row>
    <row r="37904" spans="1:28" x14ac:dyDescent="0.3">
      <c r="A37904">
        <v>48110</v>
      </c>
      <c r="B37904" t="s">
        <v>30789</v>
      </c>
      <c r="C37904" s="1">
        <v>40721</v>
      </c>
      <c r="D37904" s="1">
        <v>40725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M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2</v>
      </c>
      <c r="Y37904">
        <v>27</v>
      </c>
      <c r="Z37904">
        <v>6</v>
      </c>
      <c r="AA37904">
        <v>2011</v>
      </c>
      <c r="AB37904">
        <v>4</v>
      </c>
    </row>
    <row r="37905" spans="1:28" x14ac:dyDescent="0.3">
      <c r="A37905">
        <v>49676</v>
      </c>
      <c r="B37905" t="s">
        <v>37986</v>
      </c>
      <c r="C37905" s="1">
        <v>41477</v>
      </c>
      <c r="D37905" s="1">
        <v>41482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M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2</v>
      </c>
      <c r="Y37905">
        <v>22</v>
      </c>
      <c r="Z37905">
        <v>7</v>
      </c>
      <c r="AA37905">
        <v>2013</v>
      </c>
      <c r="AB37905">
        <v>5</v>
      </c>
    </row>
    <row r="37906" spans="1:28" x14ac:dyDescent="0.3">
      <c r="A37906">
        <v>49909</v>
      </c>
      <c r="B37906" t="s">
        <v>40778</v>
      </c>
      <c r="C37906" s="1">
        <v>40794</v>
      </c>
      <c r="D37906" s="1">
        <v>40799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M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2</v>
      </c>
      <c r="Y37906">
        <v>8</v>
      </c>
      <c r="Z37906">
        <v>9</v>
      </c>
      <c r="AA37906">
        <v>2011</v>
      </c>
      <c r="AB37906">
        <v>5</v>
      </c>
    </row>
    <row r="37907" spans="1:28" x14ac:dyDescent="0.3">
      <c r="A37907">
        <v>50307</v>
      </c>
      <c r="B37907" t="s">
        <v>40779</v>
      </c>
      <c r="C37907" s="1">
        <v>41092</v>
      </c>
      <c r="D37907" s="1">
        <v>41097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M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2</v>
      </c>
      <c r="Y37907">
        <v>2</v>
      </c>
      <c r="Z37907">
        <v>7</v>
      </c>
      <c r="AA37907">
        <v>2012</v>
      </c>
      <c r="AB37907">
        <v>5</v>
      </c>
    </row>
    <row r="37908" spans="1:28" x14ac:dyDescent="0.3">
      <c r="A37908">
        <v>50990</v>
      </c>
      <c r="B37908" t="s">
        <v>40780</v>
      </c>
      <c r="C37908" s="1">
        <v>41808</v>
      </c>
      <c r="D37908" s="1">
        <v>41812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M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2</v>
      </c>
      <c r="Y37908">
        <v>18</v>
      </c>
      <c r="Z37908">
        <v>6</v>
      </c>
      <c r="AA37908">
        <v>2014</v>
      </c>
      <c r="AB37908">
        <v>4</v>
      </c>
    </row>
    <row r="37909" spans="1:28" x14ac:dyDescent="0.3">
      <c r="A37909">
        <v>9716</v>
      </c>
      <c r="B37909" t="s">
        <v>40781</v>
      </c>
      <c r="C37909" s="1">
        <v>41897</v>
      </c>
      <c r="D37909" s="1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M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-15.712</v>
      </c>
      <c r="W37909">
        <v>2.77</v>
      </c>
      <c r="X37909" t="s">
        <v>62</v>
      </c>
      <c r="Y37909">
        <v>15</v>
      </c>
      <c r="Z37909">
        <v>9</v>
      </c>
      <c r="AA37909">
        <v>2014</v>
      </c>
      <c r="AB37909">
        <v>2</v>
      </c>
    </row>
    <row r="37910" spans="1:28" x14ac:dyDescent="0.3">
      <c r="A37910">
        <v>10241</v>
      </c>
      <c r="B37910" t="s">
        <v>32716</v>
      </c>
      <c r="C37910" s="1">
        <v>40771</v>
      </c>
      <c r="D37910" s="1">
        <v>40774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M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7</v>
      </c>
      <c r="X37910" t="s">
        <v>62</v>
      </c>
      <c r="Y37910">
        <v>16</v>
      </c>
      <c r="Z37910">
        <v>8</v>
      </c>
      <c r="AA37910">
        <v>2011</v>
      </c>
      <c r="AB37910">
        <v>3</v>
      </c>
    </row>
    <row r="37911" spans="1:28" x14ac:dyDescent="0.3">
      <c r="A37911">
        <v>4712</v>
      </c>
      <c r="B37911" t="s">
        <v>40783</v>
      </c>
      <c r="C37911" s="1">
        <v>41939</v>
      </c>
      <c r="D37911" s="1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M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-24.24</v>
      </c>
      <c r="W37911">
        <v>2.77</v>
      </c>
      <c r="X37911" t="s">
        <v>62</v>
      </c>
      <c r="Y37911">
        <v>27</v>
      </c>
      <c r="Z37911">
        <v>10</v>
      </c>
      <c r="AA37911">
        <v>2014</v>
      </c>
      <c r="AB37911">
        <v>4</v>
      </c>
    </row>
    <row r="37912" spans="1:28" x14ac:dyDescent="0.3">
      <c r="A37912">
        <v>12056</v>
      </c>
      <c r="B37912" t="s">
        <v>33075</v>
      </c>
      <c r="C37912" s="1">
        <v>41978</v>
      </c>
      <c r="D37912" s="1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M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2</v>
      </c>
      <c r="Y37912">
        <v>5</v>
      </c>
      <c r="Z37912">
        <v>12</v>
      </c>
      <c r="AA37912">
        <v>2014</v>
      </c>
      <c r="AB37912">
        <v>5</v>
      </c>
    </row>
    <row r="37913" spans="1:28" x14ac:dyDescent="0.3">
      <c r="A37913">
        <v>13074</v>
      </c>
      <c r="B37913" t="s">
        <v>26831</v>
      </c>
      <c r="C37913" s="1">
        <v>41972</v>
      </c>
      <c r="D37913" s="1">
        <v>41975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M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2</v>
      </c>
      <c r="Y37913">
        <v>29</v>
      </c>
      <c r="Z37913">
        <v>11</v>
      </c>
      <c r="AA37913">
        <v>2014</v>
      </c>
      <c r="AB37913">
        <v>3</v>
      </c>
    </row>
    <row r="37914" spans="1:28" x14ac:dyDescent="0.3">
      <c r="A37914">
        <v>13783</v>
      </c>
      <c r="B37914" t="s">
        <v>27306</v>
      </c>
      <c r="C37914" s="1">
        <v>41957</v>
      </c>
      <c r="D37914" s="1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M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2</v>
      </c>
      <c r="Y37914">
        <v>14</v>
      </c>
      <c r="Z37914">
        <v>11</v>
      </c>
      <c r="AA37914">
        <v>2014</v>
      </c>
      <c r="AB37914">
        <v>4</v>
      </c>
    </row>
    <row r="37915" spans="1:28" x14ac:dyDescent="0.3">
      <c r="A37915">
        <v>14105</v>
      </c>
      <c r="B37915" t="s">
        <v>40784</v>
      </c>
      <c r="C37915" s="1">
        <v>41585</v>
      </c>
      <c r="D37915" s="1">
        <v>41589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M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2</v>
      </c>
      <c r="Y37915">
        <v>7</v>
      </c>
      <c r="Z37915">
        <v>11</v>
      </c>
      <c r="AA37915">
        <v>2013</v>
      </c>
      <c r="AB37915">
        <v>4</v>
      </c>
    </row>
    <row r="37916" spans="1:28" x14ac:dyDescent="0.3">
      <c r="A37916">
        <v>15035</v>
      </c>
      <c r="B37916" t="s">
        <v>40785</v>
      </c>
      <c r="C37916" s="1">
        <v>41898</v>
      </c>
      <c r="D37916" s="1">
        <v>41900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M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4</v>
      </c>
      <c r="Y37916">
        <v>16</v>
      </c>
      <c r="Z37916">
        <v>9</v>
      </c>
      <c r="AA37916">
        <v>2014</v>
      </c>
      <c r="AB37916">
        <v>2</v>
      </c>
    </row>
    <row r="37917" spans="1:28" x14ac:dyDescent="0.3">
      <c r="A37917">
        <v>17237</v>
      </c>
      <c r="B37917" t="s">
        <v>40786</v>
      </c>
      <c r="C37917" s="1">
        <v>41793</v>
      </c>
      <c r="D37917" s="1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M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2</v>
      </c>
      <c r="Y37917">
        <v>3</v>
      </c>
      <c r="Z37917">
        <v>6</v>
      </c>
      <c r="AA37917">
        <v>2014</v>
      </c>
      <c r="AB37917">
        <v>5</v>
      </c>
    </row>
    <row r="37918" spans="1:28" x14ac:dyDescent="0.3">
      <c r="A37918">
        <v>17416</v>
      </c>
      <c r="B37918" t="s">
        <v>15924</v>
      </c>
      <c r="C37918" s="1">
        <v>41292</v>
      </c>
      <c r="D37918" s="1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M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2</v>
      </c>
      <c r="Y37918">
        <v>18</v>
      </c>
      <c r="Z37918">
        <v>1</v>
      </c>
      <c r="AA37918">
        <v>2013</v>
      </c>
      <c r="AB37918">
        <v>5</v>
      </c>
    </row>
    <row r="37919" spans="1:28" x14ac:dyDescent="0.3">
      <c r="A37919">
        <v>18081</v>
      </c>
      <c r="B37919" t="s">
        <v>13660</v>
      </c>
      <c r="C37919" s="1">
        <v>41853</v>
      </c>
      <c r="D37919" s="1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M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2</v>
      </c>
      <c r="Y37919">
        <v>2</v>
      </c>
      <c r="Z37919">
        <v>8</v>
      </c>
      <c r="AA37919">
        <v>2014</v>
      </c>
      <c r="AB37919">
        <v>3</v>
      </c>
    </row>
    <row r="37920" spans="1:28" x14ac:dyDescent="0.3">
      <c r="A37920">
        <v>22140</v>
      </c>
      <c r="B37920" t="s">
        <v>12677</v>
      </c>
      <c r="C37920" s="1">
        <v>41227</v>
      </c>
      <c r="D37920" s="1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M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4</v>
      </c>
      <c r="Y37920">
        <v>14</v>
      </c>
      <c r="Z37920">
        <v>11</v>
      </c>
      <c r="AA37920">
        <v>2012</v>
      </c>
      <c r="AB37920">
        <v>5</v>
      </c>
    </row>
    <row r="37921" spans="1:28" x14ac:dyDescent="0.3">
      <c r="A37921">
        <v>26193</v>
      </c>
      <c r="B37921" t="s">
        <v>40787</v>
      </c>
      <c r="C37921" s="1">
        <v>41519</v>
      </c>
      <c r="D37921" s="1">
        <v>41524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M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2</v>
      </c>
      <c r="Y37921">
        <v>2</v>
      </c>
      <c r="Z37921">
        <v>9</v>
      </c>
      <c r="AA37921">
        <v>2013</v>
      </c>
      <c r="AB37921">
        <v>5</v>
      </c>
    </row>
    <row r="37922" spans="1:28" x14ac:dyDescent="0.3">
      <c r="A37922">
        <v>27006</v>
      </c>
      <c r="B37922" t="s">
        <v>15771</v>
      </c>
      <c r="C37922" s="1">
        <v>41877</v>
      </c>
      <c r="D37922" s="1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M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4</v>
      </c>
      <c r="Y37922">
        <v>26</v>
      </c>
      <c r="Z37922">
        <v>8</v>
      </c>
      <c r="AA37922">
        <v>2014</v>
      </c>
      <c r="AB37922">
        <v>5</v>
      </c>
    </row>
    <row r="37923" spans="1:28" x14ac:dyDescent="0.3">
      <c r="A37923">
        <v>27640</v>
      </c>
      <c r="B37923" t="s">
        <v>40788</v>
      </c>
      <c r="C37923" s="1">
        <v>40701</v>
      </c>
      <c r="D37923" s="1">
        <v>40703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M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4</v>
      </c>
      <c r="Y37923">
        <v>7</v>
      </c>
      <c r="Z37923">
        <v>6</v>
      </c>
      <c r="AA37923">
        <v>2011</v>
      </c>
      <c r="AB37923">
        <v>2</v>
      </c>
    </row>
    <row r="37924" spans="1:28" x14ac:dyDescent="0.3">
      <c r="A37924">
        <v>27837</v>
      </c>
      <c r="B37924" t="s">
        <v>34594</v>
      </c>
      <c r="C37924" s="1">
        <v>40834</v>
      </c>
      <c r="D37924" s="1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M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2</v>
      </c>
      <c r="Y37924">
        <v>18</v>
      </c>
      <c r="Z37924">
        <v>10</v>
      </c>
      <c r="AA37924">
        <v>2011</v>
      </c>
      <c r="AB37924">
        <v>4</v>
      </c>
    </row>
    <row r="37925" spans="1:28" x14ac:dyDescent="0.3">
      <c r="A37925">
        <v>29946</v>
      </c>
      <c r="B37925" t="s">
        <v>10305</v>
      </c>
      <c r="C37925" s="1">
        <v>41886</v>
      </c>
      <c r="D37925" s="1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M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2</v>
      </c>
      <c r="Y37925">
        <v>4</v>
      </c>
      <c r="Z37925">
        <v>9</v>
      </c>
      <c r="AA37925">
        <v>2014</v>
      </c>
      <c r="AB37925">
        <v>6</v>
      </c>
    </row>
    <row r="37926" spans="1:28" x14ac:dyDescent="0.3">
      <c r="A37926">
        <v>30197</v>
      </c>
      <c r="B37926" t="s">
        <v>40789</v>
      </c>
      <c r="C37926" s="1">
        <v>40920</v>
      </c>
      <c r="D37926" s="1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M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2</v>
      </c>
      <c r="Y37926">
        <v>12</v>
      </c>
      <c r="Z37926">
        <v>1</v>
      </c>
      <c r="AA37926">
        <v>2012</v>
      </c>
      <c r="AB37926">
        <v>5</v>
      </c>
    </row>
    <row r="37927" spans="1:28" x14ac:dyDescent="0.3">
      <c r="A37927">
        <v>34640</v>
      </c>
      <c r="B37927" t="s">
        <v>17959</v>
      </c>
      <c r="C37927" s="1">
        <v>41514</v>
      </c>
      <c r="D37927" s="1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>
        <v>2169</v>
      </c>
      <c r="M37927" t="s">
        <v>32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2</v>
      </c>
      <c r="Y37927">
        <v>28</v>
      </c>
      <c r="Z37927">
        <v>8</v>
      </c>
      <c r="AA37927">
        <v>2013</v>
      </c>
      <c r="AB37927">
        <v>5</v>
      </c>
    </row>
    <row r="37928" spans="1:28" x14ac:dyDescent="0.3">
      <c r="A37928">
        <v>38580</v>
      </c>
      <c r="B37928" t="s">
        <v>29636</v>
      </c>
      <c r="C37928" s="1">
        <v>41892</v>
      </c>
      <c r="D37928" s="1">
        <v>41896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>
        <v>44105</v>
      </c>
      <c r="M37928" t="s">
        <v>32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4</v>
      </c>
      <c r="Y37928">
        <v>10</v>
      </c>
      <c r="Z37928">
        <v>9</v>
      </c>
      <c r="AA37928">
        <v>2014</v>
      </c>
      <c r="AB37928">
        <v>4</v>
      </c>
    </row>
    <row r="37929" spans="1:28" x14ac:dyDescent="0.3">
      <c r="A37929">
        <v>41689</v>
      </c>
      <c r="B37929" t="s">
        <v>40790</v>
      </c>
      <c r="C37929" s="1">
        <v>41530</v>
      </c>
      <c r="D37929" s="1">
        <v>41533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M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2</v>
      </c>
      <c r="Y37929">
        <v>13</v>
      </c>
      <c r="Z37929">
        <v>9</v>
      </c>
      <c r="AA37929">
        <v>2013</v>
      </c>
      <c r="AB37929">
        <v>3</v>
      </c>
    </row>
    <row r="37930" spans="1:28" x14ac:dyDescent="0.3">
      <c r="A37930">
        <v>42838</v>
      </c>
      <c r="B37930" t="s">
        <v>22005</v>
      </c>
      <c r="C37930" s="1">
        <v>41681</v>
      </c>
      <c r="D37930" s="1">
        <v>41686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M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2</v>
      </c>
      <c r="Y37930">
        <v>11</v>
      </c>
      <c r="Z37930">
        <v>2</v>
      </c>
      <c r="AA37930">
        <v>2014</v>
      </c>
      <c r="AB37930">
        <v>5</v>
      </c>
    </row>
    <row r="37931" spans="1:28" x14ac:dyDescent="0.3">
      <c r="A37931">
        <v>46759</v>
      </c>
      <c r="B37931" t="s">
        <v>40791</v>
      </c>
      <c r="C37931" s="1">
        <v>41591</v>
      </c>
      <c r="D37931" s="1">
        <v>41594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M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2</v>
      </c>
      <c r="Y37931">
        <v>13</v>
      </c>
      <c r="Z37931">
        <v>11</v>
      </c>
      <c r="AA37931">
        <v>2013</v>
      </c>
      <c r="AB37931">
        <v>3</v>
      </c>
    </row>
    <row r="37932" spans="1:28" x14ac:dyDescent="0.3">
      <c r="A37932">
        <v>47574</v>
      </c>
      <c r="B37932" t="s">
        <v>15931</v>
      </c>
      <c r="C37932" s="1">
        <v>41508</v>
      </c>
      <c r="D37932" s="1">
        <v>41513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M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2</v>
      </c>
      <c r="Y37932">
        <v>22</v>
      </c>
      <c r="Z37932">
        <v>8</v>
      </c>
      <c r="AA37932">
        <v>2013</v>
      </c>
      <c r="AB37932">
        <v>5</v>
      </c>
    </row>
    <row r="37933" spans="1:28" x14ac:dyDescent="0.3">
      <c r="A37933">
        <v>50710</v>
      </c>
      <c r="B37933" t="s">
        <v>14382</v>
      </c>
      <c r="C37933" s="1">
        <v>41389</v>
      </c>
      <c r="D37933" s="1">
        <v>41393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M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4</v>
      </c>
      <c r="Y37933">
        <v>25</v>
      </c>
      <c r="Z37933">
        <v>4</v>
      </c>
      <c r="AA37933">
        <v>2013</v>
      </c>
      <c r="AB37933">
        <v>4</v>
      </c>
    </row>
    <row r="37934" spans="1:28" x14ac:dyDescent="0.3">
      <c r="A37934">
        <v>4718</v>
      </c>
      <c r="B37934" t="s">
        <v>29347</v>
      </c>
      <c r="C37934" s="1">
        <v>41250</v>
      </c>
      <c r="D37934" s="1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M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8</v>
      </c>
      <c r="T37934">
        <v>2</v>
      </c>
      <c r="U37934">
        <v>0</v>
      </c>
      <c r="V37934">
        <v>3.84</v>
      </c>
      <c r="W37934">
        <v>2.76</v>
      </c>
      <c r="X37934" t="s">
        <v>62</v>
      </c>
      <c r="Y37934">
        <v>7</v>
      </c>
      <c r="Z37934">
        <v>12</v>
      </c>
      <c r="AA37934">
        <v>2012</v>
      </c>
      <c r="AB37934">
        <v>4</v>
      </c>
    </row>
    <row r="37935" spans="1:28" x14ac:dyDescent="0.3">
      <c r="A37935">
        <v>7514</v>
      </c>
      <c r="B37935" t="s">
        <v>22477</v>
      </c>
      <c r="C37935" s="1">
        <v>41850</v>
      </c>
      <c r="D37935" s="1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M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8</v>
      </c>
      <c r="T37935">
        <v>2</v>
      </c>
      <c r="U37935">
        <v>0</v>
      </c>
      <c r="V37935">
        <v>21.16</v>
      </c>
      <c r="W37935">
        <v>2.76</v>
      </c>
      <c r="X37935" t="s">
        <v>62</v>
      </c>
      <c r="Y37935">
        <v>30</v>
      </c>
      <c r="Z37935">
        <v>7</v>
      </c>
      <c r="AA37935">
        <v>2014</v>
      </c>
      <c r="AB37935">
        <v>6</v>
      </c>
    </row>
    <row r="37936" spans="1:28" x14ac:dyDescent="0.3">
      <c r="A37936">
        <v>937</v>
      </c>
      <c r="B37936" t="s">
        <v>24083</v>
      </c>
      <c r="C37936" s="1">
        <v>41899</v>
      </c>
      <c r="D37936" s="1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M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799999999999997</v>
      </c>
      <c r="T37936">
        <v>2</v>
      </c>
      <c r="U37936">
        <v>0</v>
      </c>
      <c r="V37936">
        <v>7.56</v>
      </c>
      <c r="W37936">
        <v>2.76</v>
      </c>
      <c r="X37936" t="s">
        <v>62</v>
      </c>
      <c r="Y37936">
        <v>17</v>
      </c>
      <c r="Z37936">
        <v>9</v>
      </c>
      <c r="AA37936">
        <v>2014</v>
      </c>
      <c r="AB37936">
        <v>6</v>
      </c>
    </row>
    <row r="37937" spans="1:28" x14ac:dyDescent="0.3">
      <c r="A37937">
        <v>9937</v>
      </c>
      <c r="B37937" t="s">
        <v>40793</v>
      </c>
      <c r="C37937" s="1">
        <v>41814</v>
      </c>
      <c r="D37937" s="1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M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</v>
      </c>
      <c r="T37937">
        <v>1</v>
      </c>
      <c r="U37937">
        <v>0</v>
      </c>
      <c r="V37937">
        <v>1.6</v>
      </c>
      <c r="W37937">
        <v>2.76</v>
      </c>
      <c r="X37937" t="s">
        <v>62</v>
      </c>
      <c r="Y37937">
        <v>24</v>
      </c>
      <c r="Z37937">
        <v>6</v>
      </c>
      <c r="AA37937">
        <v>2014</v>
      </c>
      <c r="AB37937">
        <v>3</v>
      </c>
    </row>
    <row r="37938" spans="1:28" x14ac:dyDescent="0.3">
      <c r="A37938">
        <v>1619</v>
      </c>
      <c r="B37938" t="s">
        <v>39983</v>
      </c>
      <c r="C37938" s="1">
        <v>41822</v>
      </c>
      <c r="D37938" s="1">
        <v>41826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M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200000000000003</v>
      </c>
      <c r="T37938">
        <v>3</v>
      </c>
      <c r="U37938">
        <v>0</v>
      </c>
      <c r="V37938">
        <v>2.34</v>
      </c>
      <c r="W37938">
        <v>2.76</v>
      </c>
      <c r="X37938" t="s">
        <v>104</v>
      </c>
      <c r="Y37938">
        <v>2</v>
      </c>
      <c r="Z37938">
        <v>7</v>
      </c>
      <c r="AA37938">
        <v>2014</v>
      </c>
      <c r="AB37938">
        <v>4</v>
      </c>
    </row>
    <row r="37939" spans="1:28" x14ac:dyDescent="0.3">
      <c r="A37939">
        <v>4799</v>
      </c>
      <c r="B37939" t="s">
        <v>33486</v>
      </c>
      <c r="C37939" s="1">
        <v>40690</v>
      </c>
      <c r="D37939" s="1">
        <v>40696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M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</v>
      </c>
      <c r="T37939">
        <v>2</v>
      </c>
      <c r="U37939">
        <v>0</v>
      </c>
      <c r="V37939">
        <v>6.52</v>
      </c>
      <c r="W37939">
        <v>2.76</v>
      </c>
      <c r="X37939" t="s">
        <v>62</v>
      </c>
      <c r="Y37939">
        <v>27</v>
      </c>
      <c r="Z37939">
        <v>5</v>
      </c>
      <c r="AA37939">
        <v>2011</v>
      </c>
      <c r="AB37939">
        <v>6</v>
      </c>
    </row>
    <row r="37940" spans="1:28" x14ac:dyDescent="0.3">
      <c r="A37940">
        <v>6509</v>
      </c>
      <c r="B37940" t="s">
        <v>25415</v>
      </c>
      <c r="C37940" s="1">
        <v>41766</v>
      </c>
      <c r="D37940" s="1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M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</v>
      </c>
      <c r="T37940">
        <v>7</v>
      </c>
      <c r="U37940">
        <v>0</v>
      </c>
      <c r="V37940">
        <v>18.899999999999999</v>
      </c>
      <c r="W37940">
        <v>2.76</v>
      </c>
      <c r="X37940" t="s">
        <v>62</v>
      </c>
      <c r="Y37940">
        <v>7</v>
      </c>
      <c r="Z37940">
        <v>5</v>
      </c>
      <c r="AA37940">
        <v>2014</v>
      </c>
      <c r="AB37940">
        <v>5</v>
      </c>
    </row>
    <row r="37941" spans="1:28" x14ac:dyDescent="0.3">
      <c r="A37941">
        <v>10101</v>
      </c>
      <c r="B37941" t="s">
        <v>40794</v>
      </c>
      <c r="C37941" s="1">
        <v>40813</v>
      </c>
      <c r="D37941" s="1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M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-39.659999999999997</v>
      </c>
      <c r="W37941">
        <v>2.76</v>
      </c>
      <c r="X37941" t="s">
        <v>62</v>
      </c>
      <c r="Y37941">
        <v>27</v>
      </c>
      <c r="Z37941">
        <v>9</v>
      </c>
      <c r="AA37941">
        <v>2011</v>
      </c>
      <c r="AB37941">
        <v>5</v>
      </c>
    </row>
    <row r="37942" spans="1:28" x14ac:dyDescent="0.3">
      <c r="A37942">
        <v>7117</v>
      </c>
      <c r="B37942" t="s">
        <v>38883</v>
      </c>
      <c r="C37942" s="1">
        <v>41240</v>
      </c>
      <c r="D37942" s="1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M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70000000000002</v>
      </c>
      <c r="T37942">
        <v>7</v>
      </c>
      <c r="U37942">
        <v>0.7</v>
      </c>
      <c r="V37942">
        <v>-34.51</v>
      </c>
      <c r="W37942">
        <v>2.75</v>
      </c>
      <c r="X37942" t="s">
        <v>104</v>
      </c>
      <c r="Y37942">
        <v>27</v>
      </c>
      <c r="Z37942">
        <v>11</v>
      </c>
      <c r="AA37942">
        <v>2012</v>
      </c>
      <c r="AB37942">
        <v>4</v>
      </c>
    </row>
    <row r="37943" spans="1:28" x14ac:dyDescent="0.3">
      <c r="A37943">
        <v>1424</v>
      </c>
      <c r="B37943" t="s">
        <v>30132</v>
      </c>
      <c r="C37943" s="1">
        <v>41281</v>
      </c>
      <c r="D37943" s="1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M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2</v>
      </c>
      <c r="Y37943">
        <v>7</v>
      </c>
      <c r="Z37943">
        <v>1</v>
      </c>
      <c r="AA37943">
        <v>2013</v>
      </c>
      <c r="AB37943">
        <v>6</v>
      </c>
    </row>
    <row r="37944" spans="1:28" x14ac:dyDescent="0.3">
      <c r="A37944">
        <v>8551</v>
      </c>
      <c r="B37944" t="s">
        <v>40796</v>
      </c>
      <c r="C37944" s="1">
        <v>41992</v>
      </c>
      <c r="D37944" s="1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M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2</v>
      </c>
      <c r="Y37944">
        <v>19</v>
      </c>
      <c r="Z37944">
        <v>12</v>
      </c>
      <c r="AA37944">
        <v>2014</v>
      </c>
      <c r="AB37944">
        <v>7</v>
      </c>
    </row>
    <row r="37945" spans="1:28" x14ac:dyDescent="0.3">
      <c r="A37945">
        <v>10813</v>
      </c>
      <c r="B37945" t="s">
        <v>40797</v>
      </c>
      <c r="C37945" s="1">
        <v>41836</v>
      </c>
      <c r="D37945" s="1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M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2</v>
      </c>
      <c r="Y37945">
        <v>16</v>
      </c>
      <c r="Z37945">
        <v>7</v>
      </c>
      <c r="AA37945">
        <v>2014</v>
      </c>
      <c r="AB37945">
        <v>5</v>
      </c>
    </row>
    <row r="37946" spans="1:28" x14ac:dyDescent="0.3">
      <c r="A37946">
        <v>10924</v>
      </c>
      <c r="B37946" t="s">
        <v>25710</v>
      </c>
      <c r="C37946" s="1">
        <v>41114</v>
      </c>
      <c r="D37946" s="1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M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2</v>
      </c>
      <c r="Y37946">
        <v>24</v>
      </c>
      <c r="Z37946">
        <v>7</v>
      </c>
      <c r="AA37946">
        <v>2012</v>
      </c>
      <c r="AB37946">
        <v>7</v>
      </c>
    </row>
    <row r="37947" spans="1:28" x14ac:dyDescent="0.3">
      <c r="A37947">
        <v>12061</v>
      </c>
      <c r="B37947" t="s">
        <v>29294</v>
      </c>
      <c r="C37947" s="1">
        <v>41506</v>
      </c>
      <c r="D37947" s="1">
        <v>41513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M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2</v>
      </c>
      <c r="Y37947">
        <v>20</v>
      </c>
      <c r="Z37947">
        <v>8</v>
      </c>
      <c r="AA37947">
        <v>2013</v>
      </c>
      <c r="AB37947">
        <v>7</v>
      </c>
    </row>
    <row r="37948" spans="1:28" x14ac:dyDescent="0.3">
      <c r="A37948">
        <v>13013</v>
      </c>
      <c r="B37948" t="s">
        <v>5498</v>
      </c>
      <c r="C37948" s="1">
        <v>40983</v>
      </c>
      <c r="D37948" s="1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M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2</v>
      </c>
      <c r="Y37948">
        <v>15</v>
      </c>
      <c r="Z37948">
        <v>3</v>
      </c>
      <c r="AA37948">
        <v>2012</v>
      </c>
      <c r="AB37948">
        <v>4</v>
      </c>
    </row>
    <row r="37949" spans="1:28" x14ac:dyDescent="0.3">
      <c r="A37949">
        <v>15032</v>
      </c>
      <c r="B37949" t="s">
        <v>40799</v>
      </c>
      <c r="C37949" s="1">
        <v>41141</v>
      </c>
      <c r="D37949" s="1">
        <v>41143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M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2</v>
      </c>
      <c r="Y37949">
        <v>20</v>
      </c>
      <c r="Z37949">
        <v>8</v>
      </c>
      <c r="AA37949">
        <v>2012</v>
      </c>
      <c r="AB37949">
        <v>2</v>
      </c>
    </row>
    <row r="37950" spans="1:28" x14ac:dyDescent="0.3">
      <c r="A37950">
        <v>18800</v>
      </c>
      <c r="B37950" t="s">
        <v>15395</v>
      </c>
      <c r="C37950" s="1">
        <v>41248</v>
      </c>
      <c r="D37950" s="1">
        <v>41254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M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2</v>
      </c>
      <c r="Y37950">
        <v>5</v>
      </c>
      <c r="Z37950">
        <v>12</v>
      </c>
      <c r="AA37950">
        <v>2012</v>
      </c>
      <c r="AB37950">
        <v>6</v>
      </c>
    </row>
    <row r="37951" spans="1:28" x14ac:dyDescent="0.3">
      <c r="A37951">
        <v>19528</v>
      </c>
      <c r="B37951" t="s">
        <v>36059</v>
      </c>
      <c r="C37951" s="1">
        <v>41640</v>
      </c>
      <c r="D37951" s="1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M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2</v>
      </c>
      <c r="Y37951">
        <v>1</v>
      </c>
      <c r="Z37951">
        <v>1</v>
      </c>
      <c r="AA37951">
        <v>2014</v>
      </c>
      <c r="AB37951">
        <v>7</v>
      </c>
    </row>
    <row r="37952" spans="1:28" x14ac:dyDescent="0.3">
      <c r="A37952">
        <v>20534</v>
      </c>
      <c r="B37952" t="s">
        <v>23322</v>
      </c>
      <c r="C37952" s="1">
        <v>40879</v>
      </c>
      <c r="D37952" s="1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M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4</v>
      </c>
      <c r="Y37952">
        <v>2</v>
      </c>
      <c r="Z37952">
        <v>12</v>
      </c>
      <c r="AA37952">
        <v>2011</v>
      </c>
      <c r="AB37952">
        <v>0</v>
      </c>
    </row>
    <row r="37953" spans="1:28" x14ac:dyDescent="0.3">
      <c r="A37953">
        <v>21163</v>
      </c>
      <c r="B37953" t="s">
        <v>40800</v>
      </c>
      <c r="C37953" s="1">
        <v>41464</v>
      </c>
      <c r="D37953" s="1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M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4</v>
      </c>
      <c r="Y37953">
        <v>9</v>
      </c>
      <c r="Z37953">
        <v>7</v>
      </c>
      <c r="AA37953">
        <v>2013</v>
      </c>
      <c r="AB37953">
        <v>4</v>
      </c>
    </row>
    <row r="37954" spans="1:28" x14ac:dyDescent="0.3">
      <c r="A37954">
        <v>27801</v>
      </c>
      <c r="B37954" t="s">
        <v>28385</v>
      </c>
      <c r="C37954" s="1">
        <v>40932</v>
      </c>
      <c r="D37954" s="1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M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2</v>
      </c>
      <c r="Y37954">
        <v>24</v>
      </c>
      <c r="Z37954">
        <v>1</v>
      </c>
      <c r="AA37954">
        <v>2012</v>
      </c>
      <c r="AB37954">
        <v>6</v>
      </c>
    </row>
    <row r="37955" spans="1:28" x14ac:dyDescent="0.3">
      <c r="A37955">
        <v>28672</v>
      </c>
      <c r="B37955" t="s">
        <v>40801</v>
      </c>
      <c r="C37955" s="1">
        <v>41443</v>
      </c>
      <c r="D37955" s="1">
        <v>41447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M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2</v>
      </c>
      <c r="Y37955">
        <v>18</v>
      </c>
      <c r="Z37955">
        <v>6</v>
      </c>
      <c r="AA37955">
        <v>2013</v>
      </c>
      <c r="AB37955">
        <v>4</v>
      </c>
    </row>
    <row r="37956" spans="1:28" x14ac:dyDescent="0.3">
      <c r="A37956">
        <v>29223</v>
      </c>
      <c r="B37956" t="s">
        <v>29195</v>
      </c>
      <c r="C37956" s="1">
        <v>41961</v>
      </c>
      <c r="D37956" s="1">
        <v>41963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M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2</v>
      </c>
      <c r="Y37956">
        <v>18</v>
      </c>
      <c r="Z37956">
        <v>11</v>
      </c>
      <c r="AA37956">
        <v>2014</v>
      </c>
      <c r="AB37956">
        <v>2</v>
      </c>
    </row>
    <row r="37957" spans="1:28" x14ac:dyDescent="0.3">
      <c r="A37957">
        <v>29631</v>
      </c>
      <c r="B37957" t="s">
        <v>31796</v>
      </c>
      <c r="C37957" s="1">
        <v>40730</v>
      </c>
      <c r="D37957" s="1">
        <v>40734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M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2</v>
      </c>
      <c r="Y37957">
        <v>6</v>
      </c>
      <c r="Z37957">
        <v>7</v>
      </c>
      <c r="AA37957">
        <v>2011</v>
      </c>
      <c r="AB37957">
        <v>4</v>
      </c>
    </row>
    <row r="37958" spans="1:28" x14ac:dyDescent="0.3">
      <c r="A37958">
        <v>33339</v>
      </c>
      <c r="B37958" t="s">
        <v>40802</v>
      </c>
      <c r="C37958" s="1">
        <v>41184</v>
      </c>
      <c r="D37958" s="1">
        <v>41190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>
        <v>92105</v>
      </c>
      <c r="M37958" t="s">
        <v>32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2</v>
      </c>
      <c r="Y37958">
        <v>2</v>
      </c>
      <c r="Z37958">
        <v>10</v>
      </c>
      <c r="AA37958">
        <v>2012</v>
      </c>
      <c r="AB37958">
        <v>6</v>
      </c>
    </row>
    <row r="37959" spans="1:28" x14ac:dyDescent="0.3">
      <c r="A37959">
        <v>37116</v>
      </c>
      <c r="B37959" t="s">
        <v>27097</v>
      </c>
      <c r="C37959" s="1">
        <v>40873</v>
      </c>
      <c r="D37959" s="1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>
        <v>13501</v>
      </c>
      <c r="M37959" t="s">
        <v>32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4</v>
      </c>
      <c r="Y37959">
        <v>26</v>
      </c>
      <c r="Z37959">
        <v>11</v>
      </c>
      <c r="AA37959">
        <v>2011</v>
      </c>
      <c r="AB37959">
        <v>0</v>
      </c>
    </row>
    <row r="37960" spans="1:28" x14ac:dyDescent="0.3">
      <c r="A37960">
        <v>39549</v>
      </c>
      <c r="B37960" t="s">
        <v>28824</v>
      </c>
      <c r="C37960" s="1">
        <v>40973</v>
      </c>
      <c r="D37960" s="1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>
        <v>60653</v>
      </c>
      <c r="M37960" t="s">
        <v>32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4</v>
      </c>
      <c r="Y37960">
        <v>5</v>
      </c>
      <c r="Z37960">
        <v>3</v>
      </c>
      <c r="AA37960">
        <v>2012</v>
      </c>
      <c r="AB37960">
        <v>4</v>
      </c>
    </row>
    <row r="37961" spans="1:28" x14ac:dyDescent="0.3">
      <c r="A37961">
        <v>39948</v>
      </c>
      <c r="B37961" t="s">
        <v>16511</v>
      </c>
      <c r="C37961" s="1">
        <v>40799</v>
      </c>
      <c r="D37961" s="1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>
        <v>98103</v>
      </c>
      <c r="M37961" t="s">
        <v>32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4</v>
      </c>
      <c r="Y37961">
        <v>13</v>
      </c>
      <c r="Z37961">
        <v>9</v>
      </c>
      <c r="AA37961">
        <v>2011</v>
      </c>
      <c r="AB37961">
        <v>0</v>
      </c>
    </row>
    <row r="37962" spans="1:28" x14ac:dyDescent="0.3">
      <c r="A37962">
        <v>39972</v>
      </c>
      <c r="B37962" t="s">
        <v>16488</v>
      </c>
      <c r="C37962" s="1">
        <v>41687</v>
      </c>
      <c r="D37962" s="1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>
        <v>62521</v>
      </c>
      <c r="M37962" t="s">
        <v>32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2</v>
      </c>
      <c r="Y37962">
        <v>17</v>
      </c>
      <c r="Z37962">
        <v>2</v>
      </c>
      <c r="AA37962">
        <v>2014</v>
      </c>
      <c r="AB37962">
        <v>5</v>
      </c>
    </row>
    <row r="37963" spans="1:28" x14ac:dyDescent="0.3">
      <c r="A37963">
        <v>42216</v>
      </c>
      <c r="B37963" t="s">
        <v>28381</v>
      </c>
      <c r="C37963" s="1">
        <v>40850</v>
      </c>
      <c r="D37963" s="1">
        <v>40855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M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2</v>
      </c>
      <c r="Y37963">
        <v>3</v>
      </c>
      <c r="Z37963">
        <v>11</v>
      </c>
      <c r="AA37963">
        <v>2011</v>
      </c>
      <c r="AB37963">
        <v>5</v>
      </c>
    </row>
    <row r="37964" spans="1:28" x14ac:dyDescent="0.3">
      <c r="A37964">
        <v>43275</v>
      </c>
      <c r="B37964" t="s">
        <v>40805</v>
      </c>
      <c r="C37964" s="1">
        <v>41890</v>
      </c>
      <c r="D37964" s="1">
        <v>41895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M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2</v>
      </c>
      <c r="Y37964">
        <v>8</v>
      </c>
      <c r="Z37964">
        <v>9</v>
      </c>
      <c r="AA37964">
        <v>2014</v>
      </c>
      <c r="AB37964">
        <v>5</v>
      </c>
    </row>
    <row r="37965" spans="1:28" x14ac:dyDescent="0.3">
      <c r="A37965">
        <v>43875</v>
      </c>
      <c r="B37965" t="s">
        <v>40807</v>
      </c>
      <c r="C37965" s="1">
        <v>41640</v>
      </c>
      <c r="D37965" s="1">
        <v>41645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M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4</v>
      </c>
      <c r="Y37965">
        <v>1</v>
      </c>
      <c r="Z37965">
        <v>1</v>
      </c>
      <c r="AA37965">
        <v>2014</v>
      </c>
      <c r="AB37965">
        <v>5</v>
      </c>
    </row>
    <row r="37966" spans="1:28" x14ac:dyDescent="0.3">
      <c r="A37966">
        <v>44272</v>
      </c>
      <c r="B37966" t="s">
        <v>40808</v>
      </c>
      <c r="C37966" s="1">
        <v>41888</v>
      </c>
      <c r="D37966" s="1">
        <v>41893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M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2</v>
      </c>
      <c r="Y37966">
        <v>6</v>
      </c>
      <c r="Z37966">
        <v>9</v>
      </c>
      <c r="AA37966">
        <v>2014</v>
      </c>
      <c r="AB37966">
        <v>5</v>
      </c>
    </row>
    <row r="37967" spans="1:28" x14ac:dyDescent="0.3">
      <c r="A37967">
        <v>48381</v>
      </c>
      <c r="B37967" t="s">
        <v>23840</v>
      </c>
      <c r="C37967" s="1">
        <v>41341</v>
      </c>
      <c r="D37967" s="1">
        <v>41344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M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2</v>
      </c>
      <c r="Y37967">
        <v>8</v>
      </c>
      <c r="Z37967">
        <v>3</v>
      </c>
      <c r="AA37967">
        <v>2013</v>
      </c>
      <c r="AB37967">
        <v>3</v>
      </c>
    </row>
    <row r="37968" spans="1:28" x14ac:dyDescent="0.3">
      <c r="A37968">
        <v>48907</v>
      </c>
      <c r="B37968" t="s">
        <v>38611</v>
      </c>
      <c r="C37968" s="1">
        <v>41800</v>
      </c>
      <c r="D37968" s="1">
        <v>41806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M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2</v>
      </c>
      <c r="Y37968">
        <v>10</v>
      </c>
      <c r="Z37968">
        <v>6</v>
      </c>
      <c r="AA37968">
        <v>2014</v>
      </c>
      <c r="AB37968">
        <v>6</v>
      </c>
    </row>
    <row r="37969" spans="1:28" x14ac:dyDescent="0.3">
      <c r="A37969">
        <v>49291</v>
      </c>
      <c r="B37969" t="s">
        <v>40809</v>
      </c>
      <c r="C37969" s="1">
        <v>41170</v>
      </c>
      <c r="D37969" s="1">
        <v>41174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M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4</v>
      </c>
      <c r="Y37969">
        <v>18</v>
      </c>
      <c r="Z37969">
        <v>9</v>
      </c>
      <c r="AA37969">
        <v>2012</v>
      </c>
      <c r="AB37969">
        <v>4</v>
      </c>
    </row>
    <row r="37970" spans="1:28" x14ac:dyDescent="0.3">
      <c r="A37970">
        <v>49971</v>
      </c>
      <c r="B37970" t="s">
        <v>18178</v>
      </c>
      <c r="C37970" s="1">
        <v>41883</v>
      </c>
      <c r="D37970" s="1">
        <v>41887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M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2</v>
      </c>
      <c r="Y37970">
        <v>1</v>
      </c>
      <c r="Z37970">
        <v>9</v>
      </c>
      <c r="AA37970">
        <v>2014</v>
      </c>
      <c r="AB37970">
        <v>4</v>
      </c>
    </row>
    <row r="37971" spans="1:28" x14ac:dyDescent="0.3">
      <c r="A37971">
        <v>9683</v>
      </c>
      <c r="B37971" t="s">
        <v>40810</v>
      </c>
      <c r="C37971" s="1">
        <v>41048</v>
      </c>
      <c r="D37971" s="1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M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-0.432</v>
      </c>
      <c r="W37971">
        <v>2.75</v>
      </c>
      <c r="X37971" t="s">
        <v>115</v>
      </c>
      <c r="Y37971">
        <v>19</v>
      </c>
      <c r="Z37971">
        <v>5</v>
      </c>
      <c r="AA37971">
        <v>2012</v>
      </c>
      <c r="AB37971">
        <v>6</v>
      </c>
    </row>
    <row r="37972" spans="1:28" x14ac:dyDescent="0.3">
      <c r="A37972">
        <v>2873</v>
      </c>
      <c r="B37972" t="s">
        <v>40811</v>
      </c>
      <c r="C37972" s="1">
        <v>41565</v>
      </c>
      <c r="D37972" s="1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M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5</v>
      </c>
      <c r="X37972" t="s">
        <v>62</v>
      </c>
      <c r="Y37972">
        <v>18</v>
      </c>
      <c r="Z37972">
        <v>10</v>
      </c>
      <c r="AA37972">
        <v>2013</v>
      </c>
      <c r="AB37972">
        <v>5</v>
      </c>
    </row>
    <row r="37973" spans="1:28" x14ac:dyDescent="0.3">
      <c r="A37973">
        <v>2267</v>
      </c>
      <c r="B37973" t="s">
        <v>40813</v>
      </c>
      <c r="C37973" s="1">
        <v>41043</v>
      </c>
      <c r="D37973" s="1">
        <v>41045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M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6.16</v>
      </c>
      <c r="W37973">
        <v>2.75</v>
      </c>
      <c r="X37973" t="s">
        <v>62</v>
      </c>
      <c r="Y37973">
        <v>14</v>
      </c>
      <c r="Z37973">
        <v>5</v>
      </c>
      <c r="AA37973">
        <v>2012</v>
      </c>
      <c r="AB37973">
        <v>2</v>
      </c>
    </row>
    <row r="37974" spans="1:28" x14ac:dyDescent="0.3">
      <c r="A37974">
        <v>6325</v>
      </c>
      <c r="B37974" t="s">
        <v>40815</v>
      </c>
      <c r="C37974" s="1">
        <v>41627</v>
      </c>
      <c r="D37974" s="1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M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-2.54</v>
      </c>
      <c r="W37974">
        <v>2.74</v>
      </c>
      <c r="X37974" t="s">
        <v>62</v>
      </c>
      <c r="Y37974">
        <v>19</v>
      </c>
      <c r="Z37974">
        <v>12</v>
      </c>
      <c r="AA37974">
        <v>2013</v>
      </c>
      <c r="AB37974">
        <v>5</v>
      </c>
    </row>
    <row r="37975" spans="1:28" x14ac:dyDescent="0.3">
      <c r="A37975">
        <v>7951</v>
      </c>
      <c r="B37975" t="s">
        <v>8854</v>
      </c>
      <c r="C37975" s="1">
        <v>41723</v>
      </c>
      <c r="D37975" s="1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M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5.44</v>
      </c>
      <c r="W37975">
        <v>2.74</v>
      </c>
      <c r="X37975" t="s">
        <v>104</v>
      </c>
      <c r="Y37975">
        <v>25</v>
      </c>
      <c r="Z37975">
        <v>3</v>
      </c>
      <c r="AA37975">
        <v>2014</v>
      </c>
      <c r="AB37975">
        <v>2</v>
      </c>
    </row>
    <row r="37976" spans="1:28" x14ac:dyDescent="0.3">
      <c r="A37976">
        <v>8750</v>
      </c>
      <c r="B37976" t="s">
        <v>32043</v>
      </c>
      <c r="C37976" s="1">
        <v>41604</v>
      </c>
      <c r="D37976" s="1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M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</v>
      </c>
      <c r="T37976">
        <v>3</v>
      </c>
      <c r="U37976">
        <v>0</v>
      </c>
      <c r="V37976">
        <v>7.2</v>
      </c>
      <c r="W37976">
        <v>2.74</v>
      </c>
      <c r="X37976" t="s">
        <v>104</v>
      </c>
      <c r="Y37976">
        <v>26</v>
      </c>
      <c r="Z37976">
        <v>11</v>
      </c>
      <c r="AA37976">
        <v>2013</v>
      </c>
      <c r="AB37976">
        <v>4</v>
      </c>
    </row>
    <row r="37977" spans="1:28" x14ac:dyDescent="0.3">
      <c r="A37977">
        <v>17955</v>
      </c>
      <c r="B37977" t="s">
        <v>32254</v>
      </c>
      <c r="C37977" s="1">
        <v>42000</v>
      </c>
      <c r="D37977" s="1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M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2</v>
      </c>
      <c r="Y37977">
        <v>27</v>
      </c>
      <c r="Z37977">
        <v>12</v>
      </c>
      <c r="AA37977">
        <v>2014</v>
      </c>
      <c r="AB37977">
        <v>6</v>
      </c>
    </row>
    <row r="37978" spans="1:28" x14ac:dyDescent="0.3">
      <c r="A37978">
        <v>18622</v>
      </c>
      <c r="B37978" t="s">
        <v>36050</v>
      </c>
      <c r="C37978" s="1">
        <v>41215</v>
      </c>
      <c r="D37978" s="1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M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2</v>
      </c>
      <c r="Y37978">
        <v>2</v>
      </c>
      <c r="Z37978">
        <v>11</v>
      </c>
      <c r="AA37978">
        <v>2012</v>
      </c>
      <c r="AB37978">
        <v>6</v>
      </c>
    </row>
    <row r="37979" spans="1:28" x14ac:dyDescent="0.3">
      <c r="A37979">
        <v>20079</v>
      </c>
      <c r="B37979" t="s">
        <v>40816</v>
      </c>
      <c r="C37979" s="1">
        <v>41912</v>
      </c>
      <c r="D37979" s="1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M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2</v>
      </c>
      <c r="Y37979">
        <v>30</v>
      </c>
      <c r="Z37979">
        <v>9</v>
      </c>
      <c r="AA37979">
        <v>2014</v>
      </c>
      <c r="AB37979">
        <v>4</v>
      </c>
    </row>
    <row r="37980" spans="1:28" x14ac:dyDescent="0.3">
      <c r="A37980">
        <v>22046</v>
      </c>
      <c r="B37980" t="s">
        <v>884</v>
      </c>
      <c r="C37980" s="1">
        <v>41137</v>
      </c>
      <c r="D37980" s="1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M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4</v>
      </c>
      <c r="Y37980">
        <v>16</v>
      </c>
      <c r="Z37980">
        <v>8</v>
      </c>
      <c r="AA37980">
        <v>2012</v>
      </c>
      <c r="AB37980">
        <v>0</v>
      </c>
    </row>
    <row r="37981" spans="1:28" x14ac:dyDescent="0.3">
      <c r="A37981">
        <v>23548</v>
      </c>
      <c r="B37981" t="s">
        <v>15092</v>
      </c>
      <c r="C37981" s="1">
        <v>41144</v>
      </c>
      <c r="D37981" s="1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M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4</v>
      </c>
      <c r="Y37981">
        <v>23</v>
      </c>
      <c r="Z37981">
        <v>8</v>
      </c>
      <c r="AA37981">
        <v>2012</v>
      </c>
      <c r="AB37981">
        <v>3</v>
      </c>
    </row>
    <row r="37982" spans="1:28" x14ac:dyDescent="0.3">
      <c r="A37982">
        <v>25694</v>
      </c>
      <c r="B37982" t="s">
        <v>40817</v>
      </c>
      <c r="C37982" s="1">
        <v>41034</v>
      </c>
      <c r="D37982" s="1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M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2</v>
      </c>
      <c r="Y37982">
        <v>5</v>
      </c>
      <c r="Z37982">
        <v>5</v>
      </c>
      <c r="AA37982">
        <v>2012</v>
      </c>
      <c r="AB37982">
        <v>4</v>
      </c>
    </row>
    <row r="37983" spans="1:28" x14ac:dyDescent="0.3">
      <c r="A37983">
        <v>26557</v>
      </c>
      <c r="B37983" t="s">
        <v>40818</v>
      </c>
      <c r="C37983" s="1">
        <v>41363</v>
      </c>
      <c r="D37983" s="1">
        <v>41370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M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2</v>
      </c>
      <c r="Y37983">
        <v>30</v>
      </c>
      <c r="Z37983">
        <v>3</v>
      </c>
      <c r="AA37983">
        <v>2013</v>
      </c>
      <c r="AB37983">
        <v>7</v>
      </c>
    </row>
    <row r="37984" spans="1:28" x14ac:dyDescent="0.3">
      <c r="A37984">
        <v>26640</v>
      </c>
      <c r="B37984" t="s">
        <v>23387</v>
      </c>
      <c r="C37984" s="1">
        <v>41992</v>
      </c>
      <c r="D37984" s="1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M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2</v>
      </c>
      <c r="Y37984">
        <v>19</v>
      </c>
      <c r="Z37984">
        <v>12</v>
      </c>
      <c r="AA37984">
        <v>2014</v>
      </c>
      <c r="AB37984">
        <v>5</v>
      </c>
    </row>
    <row r="37985" spans="1:28" x14ac:dyDescent="0.3">
      <c r="A37985">
        <v>32658</v>
      </c>
      <c r="B37985" t="s">
        <v>22001</v>
      </c>
      <c r="C37985" s="1">
        <v>41932</v>
      </c>
      <c r="D37985" s="1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>
        <v>19120</v>
      </c>
      <c r="M37985" t="s">
        <v>32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5</v>
      </c>
      <c r="Y37985">
        <v>20</v>
      </c>
      <c r="Z37985">
        <v>10</v>
      </c>
      <c r="AA37985">
        <v>2014</v>
      </c>
      <c r="AB37985">
        <v>6</v>
      </c>
    </row>
    <row r="37986" spans="1:28" x14ac:dyDescent="0.3">
      <c r="A37986">
        <v>33333</v>
      </c>
      <c r="B37986" t="s">
        <v>40819</v>
      </c>
      <c r="C37986" s="1">
        <v>40931</v>
      </c>
      <c r="D37986" s="1">
        <v>40935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>
        <v>59715</v>
      </c>
      <c r="M37986" t="s">
        <v>32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2</v>
      </c>
      <c r="Y37986">
        <v>23</v>
      </c>
      <c r="Z37986">
        <v>1</v>
      </c>
      <c r="AA37986">
        <v>2012</v>
      </c>
      <c r="AB37986">
        <v>4</v>
      </c>
    </row>
    <row r="37987" spans="1:28" x14ac:dyDescent="0.3">
      <c r="A37987">
        <v>33670</v>
      </c>
      <c r="B37987" t="s">
        <v>27579</v>
      </c>
      <c r="C37987" s="1">
        <v>41463</v>
      </c>
      <c r="D37987" s="1">
        <v>41467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>
        <v>60505</v>
      </c>
      <c r="M37987" t="s">
        <v>32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2</v>
      </c>
      <c r="Y37987">
        <v>8</v>
      </c>
      <c r="Z37987">
        <v>7</v>
      </c>
      <c r="AA37987">
        <v>2013</v>
      </c>
      <c r="AB37987">
        <v>4</v>
      </c>
    </row>
    <row r="37988" spans="1:28" x14ac:dyDescent="0.3">
      <c r="A37988">
        <v>33794</v>
      </c>
      <c r="B37988" t="s">
        <v>35536</v>
      </c>
      <c r="C37988" s="1">
        <v>41178</v>
      </c>
      <c r="D37988" s="1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>
        <v>92037</v>
      </c>
      <c r="M37988" t="s">
        <v>32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2</v>
      </c>
      <c r="Y37988">
        <v>26</v>
      </c>
      <c r="Z37988">
        <v>9</v>
      </c>
      <c r="AA37988">
        <v>2012</v>
      </c>
      <c r="AB37988">
        <v>5</v>
      </c>
    </row>
    <row r="37989" spans="1:28" x14ac:dyDescent="0.3">
      <c r="A37989">
        <v>34435</v>
      </c>
      <c r="B37989" t="s">
        <v>35272</v>
      </c>
      <c r="C37989" s="1">
        <v>41956</v>
      </c>
      <c r="D37989" s="1">
        <v>41962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>
        <v>75081</v>
      </c>
      <c r="M37989" t="s">
        <v>32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2</v>
      </c>
      <c r="Y37989">
        <v>13</v>
      </c>
      <c r="Z37989">
        <v>11</v>
      </c>
      <c r="AA37989">
        <v>2014</v>
      </c>
      <c r="AB37989">
        <v>6</v>
      </c>
    </row>
    <row r="37990" spans="1:28" x14ac:dyDescent="0.3">
      <c r="A37990">
        <v>35649</v>
      </c>
      <c r="B37990" t="s">
        <v>40823</v>
      </c>
      <c r="C37990" s="1">
        <v>41984</v>
      </c>
      <c r="D37990" s="1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>
        <v>95207</v>
      </c>
      <c r="M37990" t="s">
        <v>32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2</v>
      </c>
      <c r="Y37990">
        <v>11</v>
      </c>
      <c r="Z37990">
        <v>12</v>
      </c>
      <c r="AA37990">
        <v>2014</v>
      </c>
      <c r="AB37990">
        <v>2</v>
      </c>
    </row>
    <row r="37991" spans="1:28" x14ac:dyDescent="0.3">
      <c r="A37991">
        <v>35852</v>
      </c>
      <c r="B37991" t="s">
        <v>40824</v>
      </c>
      <c r="C37991" s="1">
        <v>40991</v>
      </c>
      <c r="D37991" s="1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>
        <v>29501</v>
      </c>
      <c r="M37991" t="s">
        <v>32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2</v>
      </c>
      <c r="Y37991">
        <v>23</v>
      </c>
      <c r="Z37991">
        <v>3</v>
      </c>
      <c r="AA37991">
        <v>2012</v>
      </c>
      <c r="AB37991">
        <v>3</v>
      </c>
    </row>
    <row r="37992" spans="1:28" x14ac:dyDescent="0.3">
      <c r="A37992">
        <v>38292</v>
      </c>
      <c r="B37992" t="s">
        <v>40825</v>
      </c>
      <c r="C37992" s="1">
        <v>41232</v>
      </c>
      <c r="D37992" s="1">
        <v>41239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>
        <v>89115</v>
      </c>
      <c r="M37992" t="s">
        <v>32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2</v>
      </c>
      <c r="Y37992">
        <v>19</v>
      </c>
      <c r="Z37992">
        <v>11</v>
      </c>
      <c r="AA37992">
        <v>2012</v>
      </c>
      <c r="AB37992">
        <v>7</v>
      </c>
    </row>
    <row r="37993" spans="1:28" x14ac:dyDescent="0.3">
      <c r="A37993">
        <v>39317</v>
      </c>
      <c r="B37993" t="s">
        <v>21540</v>
      </c>
      <c r="C37993" s="1">
        <v>41946</v>
      </c>
      <c r="D37993" s="1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>
        <v>63116</v>
      </c>
      <c r="M37993" t="s">
        <v>32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8</v>
      </c>
      <c r="Y37993">
        <v>3</v>
      </c>
      <c r="Z37993">
        <v>11</v>
      </c>
      <c r="AA37993">
        <v>2014</v>
      </c>
      <c r="AB37993">
        <v>3</v>
      </c>
    </row>
    <row r="37994" spans="1:28" x14ac:dyDescent="0.3">
      <c r="A37994">
        <v>39357</v>
      </c>
      <c r="B37994" t="s">
        <v>40826</v>
      </c>
      <c r="C37994" s="1">
        <v>41172</v>
      </c>
      <c r="D37994" s="1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>
        <v>11561</v>
      </c>
      <c r="M37994" t="s">
        <v>32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2</v>
      </c>
      <c r="Y37994">
        <v>20</v>
      </c>
      <c r="Z37994">
        <v>9</v>
      </c>
      <c r="AA37994">
        <v>2012</v>
      </c>
      <c r="AB37994">
        <v>6</v>
      </c>
    </row>
    <row r="37995" spans="1:28" x14ac:dyDescent="0.3">
      <c r="A37995">
        <v>40956</v>
      </c>
      <c r="B37995" t="s">
        <v>40827</v>
      </c>
      <c r="C37995" s="1">
        <v>40628</v>
      </c>
      <c r="D37995" s="1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>
        <v>91767</v>
      </c>
      <c r="M37995" t="s">
        <v>32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4</v>
      </c>
      <c r="Y37995">
        <v>26</v>
      </c>
      <c r="Z37995">
        <v>3</v>
      </c>
      <c r="AA37995">
        <v>2011</v>
      </c>
      <c r="AB37995">
        <v>4</v>
      </c>
    </row>
    <row r="37996" spans="1:28" x14ac:dyDescent="0.3">
      <c r="A37996">
        <v>41108</v>
      </c>
      <c r="B37996" t="s">
        <v>21060</v>
      </c>
      <c r="C37996" s="1">
        <v>41606</v>
      </c>
      <c r="D37996" s="1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>
        <v>7017</v>
      </c>
      <c r="M37996" t="s">
        <v>32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2</v>
      </c>
      <c r="Y37996">
        <v>28</v>
      </c>
      <c r="Z37996">
        <v>11</v>
      </c>
      <c r="AA37996">
        <v>2013</v>
      </c>
      <c r="AB37996">
        <v>3</v>
      </c>
    </row>
    <row r="37997" spans="1:28" x14ac:dyDescent="0.3">
      <c r="A37997">
        <v>41856</v>
      </c>
      <c r="B37997" t="s">
        <v>23172</v>
      </c>
      <c r="C37997" s="1">
        <v>40968</v>
      </c>
      <c r="D37997" s="1">
        <v>40972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M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2</v>
      </c>
      <c r="Y37997">
        <v>29</v>
      </c>
      <c r="Z37997">
        <v>2</v>
      </c>
      <c r="AA37997">
        <v>2012</v>
      </c>
      <c r="AB37997">
        <v>4</v>
      </c>
    </row>
    <row r="37998" spans="1:28" x14ac:dyDescent="0.3">
      <c r="A37998">
        <v>42131</v>
      </c>
      <c r="B37998" t="s">
        <v>37983</v>
      </c>
      <c r="C37998" s="1">
        <v>41239</v>
      </c>
      <c r="D37998" s="1">
        <v>41239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M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4</v>
      </c>
      <c r="Y37998">
        <v>26</v>
      </c>
      <c r="Z37998">
        <v>11</v>
      </c>
      <c r="AA37998">
        <v>2012</v>
      </c>
      <c r="AB37998">
        <v>0</v>
      </c>
    </row>
    <row r="37999" spans="1:28" x14ac:dyDescent="0.3">
      <c r="A37999">
        <v>42236</v>
      </c>
      <c r="B37999" t="s">
        <v>5317</v>
      </c>
      <c r="C37999" s="1">
        <v>41589</v>
      </c>
      <c r="D37999" s="1">
        <v>41591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M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2</v>
      </c>
      <c r="Y37999">
        <v>11</v>
      </c>
      <c r="Z37999">
        <v>11</v>
      </c>
      <c r="AA37999">
        <v>2013</v>
      </c>
      <c r="AB37999">
        <v>2</v>
      </c>
    </row>
    <row r="38000" spans="1:28" x14ac:dyDescent="0.3">
      <c r="A38000">
        <v>43407</v>
      </c>
      <c r="B38000" t="s">
        <v>32229</v>
      </c>
      <c r="C38000" s="1">
        <v>41879</v>
      </c>
      <c r="D38000" s="1">
        <v>41882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M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4</v>
      </c>
      <c r="Y38000">
        <v>28</v>
      </c>
      <c r="Z38000">
        <v>8</v>
      </c>
      <c r="AA38000">
        <v>2014</v>
      </c>
      <c r="AB38000">
        <v>3</v>
      </c>
    </row>
    <row r="38001" spans="1:28" x14ac:dyDescent="0.3">
      <c r="A38001">
        <v>45808</v>
      </c>
      <c r="B38001" t="s">
        <v>40831</v>
      </c>
      <c r="C38001" s="1">
        <v>40717</v>
      </c>
      <c r="D38001" s="1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M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4</v>
      </c>
      <c r="Y38001">
        <v>23</v>
      </c>
      <c r="Z38001">
        <v>6</v>
      </c>
      <c r="AA38001">
        <v>2011</v>
      </c>
      <c r="AB38001">
        <v>4</v>
      </c>
    </row>
    <row r="38002" spans="1:28" x14ac:dyDescent="0.3">
      <c r="A38002">
        <v>47116</v>
      </c>
      <c r="B38002" t="s">
        <v>21444</v>
      </c>
      <c r="C38002" s="1">
        <v>41819</v>
      </c>
      <c r="D38002" s="1">
        <v>41823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M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4</v>
      </c>
      <c r="Y38002">
        <v>29</v>
      </c>
      <c r="Z38002">
        <v>6</v>
      </c>
      <c r="AA38002">
        <v>2014</v>
      </c>
      <c r="AB38002">
        <v>4</v>
      </c>
    </row>
    <row r="38003" spans="1:28" x14ac:dyDescent="0.3">
      <c r="A38003">
        <v>2313</v>
      </c>
      <c r="B38003" t="s">
        <v>40832</v>
      </c>
      <c r="C38003" s="1">
        <v>41814</v>
      </c>
      <c r="D38003" s="1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M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79999999999997</v>
      </c>
      <c r="T38003">
        <v>7</v>
      </c>
      <c r="U38003">
        <v>0</v>
      </c>
      <c r="V38003">
        <v>8.68</v>
      </c>
      <c r="W38003">
        <v>2.74</v>
      </c>
      <c r="X38003" t="s">
        <v>62</v>
      </c>
      <c r="Y38003">
        <v>24</v>
      </c>
      <c r="Z38003">
        <v>6</v>
      </c>
      <c r="AA38003">
        <v>2014</v>
      </c>
      <c r="AB38003">
        <v>4</v>
      </c>
    </row>
    <row r="38004" spans="1:28" x14ac:dyDescent="0.3">
      <c r="A38004">
        <v>5546</v>
      </c>
      <c r="B38004" t="s">
        <v>26756</v>
      </c>
      <c r="C38004" s="1">
        <v>41543</v>
      </c>
      <c r="D38004" s="1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M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1.04</v>
      </c>
      <c r="W38004">
        <v>2.74</v>
      </c>
      <c r="X38004" t="s">
        <v>62</v>
      </c>
      <c r="Y38004">
        <v>26</v>
      </c>
      <c r="Z38004">
        <v>9</v>
      </c>
      <c r="AA38004">
        <v>2013</v>
      </c>
      <c r="AB38004">
        <v>2</v>
      </c>
    </row>
    <row r="38005" spans="1:28" x14ac:dyDescent="0.3">
      <c r="A38005">
        <v>5568</v>
      </c>
      <c r="B38005" t="s">
        <v>29037</v>
      </c>
      <c r="C38005" s="1">
        <v>41432</v>
      </c>
      <c r="D38005" s="1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M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4</v>
      </c>
      <c r="X38005" t="s">
        <v>62</v>
      </c>
      <c r="Y38005">
        <v>7</v>
      </c>
      <c r="Z38005">
        <v>6</v>
      </c>
      <c r="AA38005">
        <v>2013</v>
      </c>
      <c r="AB38005">
        <v>5</v>
      </c>
    </row>
    <row r="38006" spans="1:28" x14ac:dyDescent="0.3">
      <c r="A38006">
        <v>2524</v>
      </c>
      <c r="B38006" t="s">
        <v>40833</v>
      </c>
      <c r="C38006" s="1">
        <v>40953</v>
      </c>
      <c r="D38006" s="1">
        <v>40957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M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4</v>
      </c>
      <c r="X38006" t="s">
        <v>104</v>
      </c>
      <c r="Y38006">
        <v>14</v>
      </c>
      <c r="Z38006">
        <v>2</v>
      </c>
      <c r="AA38006">
        <v>2012</v>
      </c>
      <c r="AB38006">
        <v>4</v>
      </c>
    </row>
    <row r="38007" spans="1:28" x14ac:dyDescent="0.3">
      <c r="A38007">
        <v>7709</v>
      </c>
      <c r="B38007" t="s">
        <v>26149</v>
      </c>
      <c r="C38007" s="1">
        <v>41801</v>
      </c>
      <c r="D38007" s="1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M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4000000000003</v>
      </c>
      <c r="T38007">
        <v>2</v>
      </c>
      <c r="U38007">
        <v>0.2</v>
      </c>
      <c r="V38007">
        <v>7.024</v>
      </c>
      <c r="W38007">
        <v>2.74</v>
      </c>
      <c r="X38007" t="s">
        <v>62</v>
      </c>
      <c r="Y38007">
        <v>11</v>
      </c>
      <c r="Z38007">
        <v>6</v>
      </c>
      <c r="AA38007">
        <v>2014</v>
      </c>
      <c r="AB38007">
        <v>5</v>
      </c>
    </row>
    <row r="38008" spans="1:28" x14ac:dyDescent="0.3">
      <c r="A38008">
        <v>8748</v>
      </c>
      <c r="B38008" t="s">
        <v>38311</v>
      </c>
      <c r="C38008" s="1">
        <v>41943</v>
      </c>
      <c r="D38008" s="1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M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13.88</v>
      </c>
      <c r="W38008">
        <v>2.74</v>
      </c>
      <c r="X38008" t="s">
        <v>62</v>
      </c>
      <c r="Y38008">
        <v>31</v>
      </c>
      <c r="Z38008">
        <v>10</v>
      </c>
      <c r="AA38008">
        <v>2014</v>
      </c>
      <c r="AB38008">
        <v>2</v>
      </c>
    </row>
    <row r="38009" spans="1:28" x14ac:dyDescent="0.3">
      <c r="A38009">
        <v>4705</v>
      </c>
      <c r="B38009" t="s">
        <v>13186</v>
      </c>
      <c r="C38009" s="1">
        <v>40843</v>
      </c>
      <c r="D38009" s="1">
        <v>40847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M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5.52</v>
      </c>
      <c r="W38009">
        <v>2.73</v>
      </c>
      <c r="X38009" t="s">
        <v>104</v>
      </c>
      <c r="Y38009">
        <v>27</v>
      </c>
      <c r="Z38009">
        <v>10</v>
      </c>
      <c r="AA38009">
        <v>2011</v>
      </c>
      <c r="AB38009">
        <v>4</v>
      </c>
    </row>
    <row r="38010" spans="1:28" x14ac:dyDescent="0.3">
      <c r="A38010">
        <v>5375</v>
      </c>
      <c r="B38010" t="s">
        <v>40835</v>
      </c>
      <c r="C38010" s="1">
        <v>41620</v>
      </c>
      <c r="D38010" s="1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M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-5.8879999999999999</v>
      </c>
      <c r="W38010">
        <v>2.73</v>
      </c>
      <c r="X38010" t="s">
        <v>104</v>
      </c>
      <c r="Y38010">
        <v>12</v>
      </c>
      <c r="Z38010">
        <v>12</v>
      </c>
      <c r="AA38010">
        <v>2013</v>
      </c>
      <c r="AB38010">
        <v>4</v>
      </c>
    </row>
    <row r="38011" spans="1:28" x14ac:dyDescent="0.3">
      <c r="A38011">
        <v>12923</v>
      </c>
      <c r="B38011" t="s">
        <v>11522</v>
      </c>
      <c r="C38011" s="1">
        <v>41966</v>
      </c>
      <c r="D38011" s="1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M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2</v>
      </c>
      <c r="Y38011">
        <v>23</v>
      </c>
      <c r="Z38011">
        <v>11</v>
      </c>
      <c r="AA38011">
        <v>2014</v>
      </c>
      <c r="AB38011">
        <v>6</v>
      </c>
    </row>
    <row r="38012" spans="1:28" x14ac:dyDescent="0.3">
      <c r="A38012">
        <v>13155</v>
      </c>
      <c r="B38012" t="s">
        <v>5962</v>
      </c>
      <c r="C38012" s="1">
        <v>41131</v>
      </c>
      <c r="D38012" s="1">
        <v>41135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M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2</v>
      </c>
      <c r="Y38012">
        <v>10</v>
      </c>
      <c r="Z38012">
        <v>8</v>
      </c>
      <c r="AA38012">
        <v>2012</v>
      </c>
      <c r="AB38012">
        <v>4</v>
      </c>
    </row>
    <row r="38013" spans="1:28" x14ac:dyDescent="0.3">
      <c r="A38013">
        <v>13952</v>
      </c>
      <c r="B38013" t="s">
        <v>17375</v>
      </c>
      <c r="C38013" s="1">
        <v>41190</v>
      </c>
      <c r="D38013" s="1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M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4</v>
      </c>
      <c r="Y38013">
        <v>8</v>
      </c>
      <c r="Z38013">
        <v>10</v>
      </c>
      <c r="AA38013">
        <v>2012</v>
      </c>
      <c r="AB38013">
        <v>2</v>
      </c>
    </row>
    <row r="38014" spans="1:28" x14ac:dyDescent="0.3">
      <c r="A38014">
        <v>15608</v>
      </c>
      <c r="B38014" t="s">
        <v>40836</v>
      </c>
      <c r="C38014" s="1">
        <v>41881</v>
      </c>
      <c r="D38014" s="1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M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2</v>
      </c>
      <c r="Y38014">
        <v>30</v>
      </c>
      <c r="Z38014">
        <v>8</v>
      </c>
      <c r="AA38014">
        <v>2014</v>
      </c>
      <c r="AB38014">
        <v>6</v>
      </c>
    </row>
    <row r="38015" spans="1:28" x14ac:dyDescent="0.3">
      <c r="A38015">
        <v>17423</v>
      </c>
      <c r="B38015" t="s">
        <v>35556</v>
      </c>
      <c r="C38015" s="1">
        <v>41936</v>
      </c>
      <c r="D38015" s="1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M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2</v>
      </c>
      <c r="Y38015">
        <v>24</v>
      </c>
      <c r="Z38015">
        <v>10</v>
      </c>
      <c r="AA38015">
        <v>2014</v>
      </c>
      <c r="AB38015">
        <v>5</v>
      </c>
    </row>
    <row r="38016" spans="1:28" x14ac:dyDescent="0.3">
      <c r="A38016">
        <v>17455</v>
      </c>
      <c r="B38016" t="s">
        <v>40837</v>
      </c>
      <c r="C38016" s="1">
        <v>41719</v>
      </c>
      <c r="D38016" s="1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M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2</v>
      </c>
      <c r="Y38016">
        <v>21</v>
      </c>
      <c r="Z38016">
        <v>3</v>
      </c>
      <c r="AA38016">
        <v>2014</v>
      </c>
      <c r="AB38016">
        <v>4</v>
      </c>
    </row>
    <row r="38017" spans="1:28" x14ac:dyDescent="0.3">
      <c r="A38017">
        <v>18511</v>
      </c>
      <c r="B38017" t="s">
        <v>12156</v>
      </c>
      <c r="C38017" s="1">
        <v>40969</v>
      </c>
      <c r="D38017" s="1">
        <v>40973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M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2</v>
      </c>
      <c r="Y38017">
        <v>1</v>
      </c>
      <c r="Z38017">
        <v>3</v>
      </c>
      <c r="AA38017">
        <v>2012</v>
      </c>
      <c r="AB38017">
        <v>4</v>
      </c>
    </row>
    <row r="38018" spans="1:28" x14ac:dyDescent="0.3">
      <c r="A38018">
        <v>28430</v>
      </c>
      <c r="B38018" t="s">
        <v>20522</v>
      </c>
      <c r="C38018" s="1">
        <v>41894</v>
      </c>
      <c r="D38018" s="1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M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2</v>
      </c>
      <c r="Y38018">
        <v>12</v>
      </c>
      <c r="Z38018">
        <v>9</v>
      </c>
      <c r="AA38018">
        <v>2014</v>
      </c>
      <c r="AB38018">
        <v>4</v>
      </c>
    </row>
    <row r="38019" spans="1:28" x14ac:dyDescent="0.3">
      <c r="A38019">
        <v>35470</v>
      </c>
      <c r="B38019" t="s">
        <v>37145</v>
      </c>
      <c r="C38019" s="1">
        <v>41457</v>
      </c>
      <c r="D38019" s="1">
        <v>41457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>
        <v>29203</v>
      </c>
      <c r="M38019" t="s">
        <v>32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4</v>
      </c>
      <c r="Y38019">
        <v>2</v>
      </c>
      <c r="Z38019">
        <v>7</v>
      </c>
      <c r="AA38019">
        <v>2013</v>
      </c>
      <c r="AB38019">
        <v>0</v>
      </c>
    </row>
    <row r="38020" spans="1:28" x14ac:dyDescent="0.3">
      <c r="A38020">
        <v>38253</v>
      </c>
      <c r="B38020" t="s">
        <v>38499</v>
      </c>
      <c r="C38020" s="1">
        <v>41470</v>
      </c>
      <c r="D38020" s="1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>
        <v>31907</v>
      </c>
      <c r="M38020" t="s">
        <v>32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2</v>
      </c>
      <c r="Y38020">
        <v>15</v>
      </c>
      <c r="Z38020">
        <v>7</v>
      </c>
      <c r="AA38020">
        <v>2013</v>
      </c>
      <c r="AB38020">
        <v>5</v>
      </c>
    </row>
    <row r="38021" spans="1:28" x14ac:dyDescent="0.3">
      <c r="A38021">
        <v>39643</v>
      </c>
      <c r="B38021" t="s">
        <v>31082</v>
      </c>
      <c r="C38021" s="1">
        <v>41029</v>
      </c>
      <c r="D38021" s="1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>
        <v>1841</v>
      </c>
      <c r="M38021" t="s">
        <v>32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2</v>
      </c>
      <c r="Y38021">
        <v>30</v>
      </c>
      <c r="Z38021">
        <v>4</v>
      </c>
      <c r="AA38021">
        <v>2012</v>
      </c>
      <c r="AB38021">
        <v>4</v>
      </c>
    </row>
    <row r="38022" spans="1:28" x14ac:dyDescent="0.3">
      <c r="A38022">
        <v>39964</v>
      </c>
      <c r="B38022" t="s">
        <v>40838</v>
      </c>
      <c r="C38022" s="1">
        <v>41631</v>
      </c>
      <c r="D38022" s="1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>
        <v>98115</v>
      </c>
      <c r="M38022" t="s">
        <v>32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2</v>
      </c>
      <c r="Y38022">
        <v>23</v>
      </c>
      <c r="Z38022">
        <v>12</v>
      </c>
      <c r="AA38022">
        <v>2013</v>
      </c>
      <c r="AB38022">
        <v>2</v>
      </c>
    </row>
    <row r="38023" spans="1:28" x14ac:dyDescent="0.3">
      <c r="A38023">
        <v>39985</v>
      </c>
      <c r="B38023" t="s">
        <v>16609</v>
      </c>
      <c r="C38023" s="1">
        <v>41452</v>
      </c>
      <c r="D38023" s="1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>
        <v>90036</v>
      </c>
      <c r="M38023" t="s">
        <v>32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8</v>
      </c>
      <c r="Y38023">
        <v>27</v>
      </c>
      <c r="Z38023">
        <v>6</v>
      </c>
      <c r="AA38023">
        <v>2013</v>
      </c>
      <c r="AB38023">
        <v>0</v>
      </c>
    </row>
    <row r="38024" spans="1:28" x14ac:dyDescent="0.3">
      <c r="A38024">
        <v>40235</v>
      </c>
      <c r="B38024" t="s">
        <v>11811</v>
      </c>
      <c r="C38024" s="1">
        <v>41260</v>
      </c>
      <c r="D38024" s="1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>
        <v>90008</v>
      </c>
      <c r="M38024" t="s">
        <v>32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8</v>
      </c>
      <c r="Y38024">
        <v>17</v>
      </c>
      <c r="Z38024">
        <v>12</v>
      </c>
      <c r="AA38024">
        <v>2012</v>
      </c>
      <c r="AB38024">
        <v>2</v>
      </c>
    </row>
    <row r="38025" spans="1:28" x14ac:dyDescent="0.3">
      <c r="A38025">
        <v>40867</v>
      </c>
      <c r="B38025" t="s">
        <v>38211</v>
      </c>
      <c r="C38025" s="1">
        <v>41176</v>
      </c>
      <c r="D38025" s="1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>
        <v>43229</v>
      </c>
      <c r="M38025" t="s">
        <v>32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4</v>
      </c>
      <c r="Y38025">
        <v>24</v>
      </c>
      <c r="Z38025">
        <v>9</v>
      </c>
      <c r="AA38025">
        <v>2012</v>
      </c>
      <c r="AB38025">
        <v>0</v>
      </c>
    </row>
    <row r="38026" spans="1:28" x14ac:dyDescent="0.3">
      <c r="A38026">
        <v>41421</v>
      </c>
      <c r="B38026" t="s">
        <v>19142</v>
      </c>
      <c r="C38026" s="1">
        <v>41061</v>
      </c>
      <c r="D38026" s="1">
        <v>41065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M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2</v>
      </c>
      <c r="Y38026">
        <v>1</v>
      </c>
      <c r="Z38026">
        <v>6</v>
      </c>
      <c r="AA38026">
        <v>2012</v>
      </c>
      <c r="AB38026">
        <v>4</v>
      </c>
    </row>
    <row r="38027" spans="1:28" x14ac:dyDescent="0.3">
      <c r="A38027">
        <v>44394</v>
      </c>
      <c r="B38027" t="s">
        <v>40841</v>
      </c>
      <c r="C38027" s="1">
        <v>40637</v>
      </c>
      <c r="D38027" s="1">
        <v>40642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M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4</v>
      </c>
      <c r="Y38027">
        <v>4</v>
      </c>
      <c r="Z38027">
        <v>4</v>
      </c>
      <c r="AA38027">
        <v>2011</v>
      </c>
      <c r="AB38027">
        <v>5</v>
      </c>
    </row>
    <row r="38028" spans="1:28" x14ac:dyDescent="0.3">
      <c r="A38028">
        <v>45687</v>
      </c>
      <c r="B38028" t="s">
        <v>40842</v>
      </c>
      <c r="C38028" s="1">
        <v>41164</v>
      </c>
      <c r="D38028" s="1">
        <v>41166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M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4</v>
      </c>
      <c r="Y38028">
        <v>12</v>
      </c>
      <c r="Z38028">
        <v>9</v>
      </c>
      <c r="AA38028">
        <v>2012</v>
      </c>
      <c r="AB38028">
        <v>2</v>
      </c>
    </row>
    <row r="38029" spans="1:28" x14ac:dyDescent="0.3">
      <c r="A38029">
        <v>45975</v>
      </c>
      <c r="B38029" t="s">
        <v>40844</v>
      </c>
      <c r="C38029" s="1">
        <v>41083</v>
      </c>
      <c r="D38029" s="1">
        <v>41085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M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4</v>
      </c>
      <c r="Y38029">
        <v>23</v>
      </c>
      <c r="Z38029">
        <v>6</v>
      </c>
      <c r="AA38029">
        <v>2012</v>
      </c>
      <c r="AB38029">
        <v>2</v>
      </c>
    </row>
    <row r="38030" spans="1:28" x14ac:dyDescent="0.3">
      <c r="A38030">
        <v>46691</v>
      </c>
      <c r="B38030" t="s">
        <v>7451</v>
      </c>
      <c r="C38030" s="1">
        <v>41285</v>
      </c>
      <c r="D38030" s="1">
        <v>41291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M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5</v>
      </c>
      <c r="Y38030">
        <v>11</v>
      </c>
      <c r="Z38030">
        <v>1</v>
      </c>
      <c r="AA38030">
        <v>2013</v>
      </c>
      <c r="AB38030">
        <v>6</v>
      </c>
    </row>
    <row r="38031" spans="1:28" x14ac:dyDescent="0.3">
      <c r="A38031">
        <v>47286</v>
      </c>
      <c r="B38031" t="s">
        <v>40845</v>
      </c>
      <c r="C38031" s="1">
        <v>41505</v>
      </c>
      <c r="D38031" s="1">
        <v>41507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M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2</v>
      </c>
      <c r="Y38031">
        <v>19</v>
      </c>
      <c r="Z38031">
        <v>8</v>
      </c>
      <c r="AA38031">
        <v>2013</v>
      </c>
      <c r="AB38031">
        <v>2</v>
      </c>
    </row>
    <row r="38032" spans="1:28" x14ac:dyDescent="0.3">
      <c r="A38032">
        <v>47968</v>
      </c>
      <c r="B38032" t="s">
        <v>16987</v>
      </c>
      <c r="C38032" s="1">
        <v>41141</v>
      </c>
      <c r="D38032" s="1">
        <v>41145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M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2</v>
      </c>
      <c r="Y38032">
        <v>20</v>
      </c>
      <c r="Z38032">
        <v>8</v>
      </c>
      <c r="AA38032">
        <v>2012</v>
      </c>
      <c r="AB38032">
        <v>4</v>
      </c>
    </row>
    <row r="38033" spans="1:28" x14ac:dyDescent="0.3">
      <c r="A38033">
        <v>49314</v>
      </c>
      <c r="B38033" t="s">
        <v>17838</v>
      </c>
      <c r="C38033" s="1">
        <v>41928</v>
      </c>
      <c r="D38033" s="1">
        <v>41932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M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2</v>
      </c>
      <c r="Y38033">
        <v>16</v>
      </c>
      <c r="Z38033">
        <v>10</v>
      </c>
      <c r="AA38033">
        <v>2014</v>
      </c>
      <c r="AB38033">
        <v>4</v>
      </c>
    </row>
    <row r="38034" spans="1:28" x14ac:dyDescent="0.3">
      <c r="A38034">
        <v>50379</v>
      </c>
      <c r="B38034" t="s">
        <v>5417</v>
      </c>
      <c r="C38034" s="1">
        <v>41801</v>
      </c>
      <c r="D38034" s="1">
        <v>41806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M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2</v>
      </c>
      <c r="Y38034">
        <v>11</v>
      </c>
      <c r="Z38034">
        <v>6</v>
      </c>
      <c r="AA38034">
        <v>2014</v>
      </c>
      <c r="AB38034">
        <v>5</v>
      </c>
    </row>
    <row r="38035" spans="1:28" x14ac:dyDescent="0.3">
      <c r="A38035">
        <v>50643</v>
      </c>
      <c r="B38035" t="s">
        <v>40846</v>
      </c>
      <c r="C38035" s="1">
        <v>40841</v>
      </c>
      <c r="D38035" s="1">
        <v>40846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M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4</v>
      </c>
      <c r="Y38035">
        <v>25</v>
      </c>
      <c r="Z38035">
        <v>10</v>
      </c>
      <c r="AA38035">
        <v>2011</v>
      </c>
      <c r="AB38035">
        <v>5</v>
      </c>
    </row>
    <row r="38036" spans="1:28" x14ac:dyDescent="0.3">
      <c r="A38036">
        <v>51181</v>
      </c>
      <c r="B38036" t="s">
        <v>5595</v>
      </c>
      <c r="C38036" s="1">
        <v>40731</v>
      </c>
      <c r="D38036" s="1">
        <v>40733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M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8</v>
      </c>
      <c r="Y38036">
        <v>7</v>
      </c>
      <c r="Z38036">
        <v>7</v>
      </c>
      <c r="AA38036">
        <v>2011</v>
      </c>
      <c r="AB38036">
        <v>2</v>
      </c>
    </row>
    <row r="38037" spans="1:28" x14ac:dyDescent="0.3">
      <c r="A38037">
        <v>1992</v>
      </c>
      <c r="B38037" t="s">
        <v>8320</v>
      </c>
      <c r="C38037" s="1">
        <v>41593</v>
      </c>
      <c r="D38037" s="1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M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3</v>
      </c>
      <c r="X38037" t="s">
        <v>62</v>
      </c>
      <c r="Y38037">
        <v>15</v>
      </c>
      <c r="Z38037">
        <v>11</v>
      </c>
      <c r="AA38037">
        <v>2013</v>
      </c>
      <c r="AB38037">
        <v>6</v>
      </c>
    </row>
    <row r="38038" spans="1:28" x14ac:dyDescent="0.3">
      <c r="A38038">
        <v>7978</v>
      </c>
      <c r="B38038" t="s">
        <v>21341</v>
      </c>
      <c r="C38038" s="1">
        <v>40890</v>
      </c>
      <c r="D38038" s="1">
        <v>40895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M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</v>
      </c>
      <c r="T38038">
        <v>1</v>
      </c>
      <c r="U38038">
        <v>0</v>
      </c>
      <c r="V38038">
        <v>1.28</v>
      </c>
      <c r="W38038">
        <v>2.73</v>
      </c>
      <c r="X38038" t="s">
        <v>104</v>
      </c>
      <c r="Y38038">
        <v>13</v>
      </c>
      <c r="Z38038">
        <v>12</v>
      </c>
      <c r="AA38038">
        <v>2011</v>
      </c>
      <c r="AB38038">
        <v>5</v>
      </c>
    </row>
    <row r="38039" spans="1:28" x14ac:dyDescent="0.3">
      <c r="A38039">
        <v>8742</v>
      </c>
      <c r="B38039" t="s">
        <v>40847</v>
      </c>
      <c r="C38039" s="1">
        <v>40800</v>
      </c>
      <c r="D38039" s="1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M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3</v>
      </c>
      <c r="X38039" t="s">
        <v>104</v>
      </c>
      <c r="Y38039">
        <v>14</v>
      </c>
      <c r="Z38039">
        <v>9</v>
      </c>
      <c r="AA38039">
        <v>2011</v>
      </c>
      <c r="AB38039">
        <v>3</v>
      </c>
    </row>
    <row r="38040" spans="1:28" x14ac:dyDescent="0.3">
      <c r="A38040">
        <v>786</v>
      </c>
      <c r="B38040" t="s">
        <v>13870</v>
      </c>
      <c r="C38040" s="1">
        <v>41919</v>
      </c>
      <c r="D38040" s="1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M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3</v>
      </c>
      <c r="X38040" t="s">
        <v>62</v>
      </c>
      <c r="Y38040">
        <v>7</v>
      </c>
      <c r="Z38040">
        <v>10</v>
      </c>
      <c r="AA38040">
        <v>2014</v>
      </c>
      <c r="AB38040">
        <v>5</v>
      </c>
    </row>
    <row r="38041" spans="1:28" x14ac:dyDescent="0.3">
      <c r="A38041">
        <v>2185</v>
      </c>
      <c r="B38041" t="s">
        <v>40849</v>
      </c>
      <c r="C38041" s="1">
        <v>41680</v>
      </c>
      <c r="D38041" s="1">
        <v>41683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M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-2.2799999999999998</v>
      </c>
      <c r="W38041">
        <v>2.73</v>
      </c>
      <c r="X38041" t="s">
        <v>62</v>
      </c>
      <c r="Y38041">
        <v>10</v>
      </c>
      <c r="Z38041">
        <v>2</v>
      </c>
      <c r="AA38041">
        <v>2014</v>
      </c>
      <c r="AB38041">
        <v>3</v>
      </c>
    </row>
    <row r="38042" spans="1:28" x14ac:dyDescent="0.3">
      <c r="A38042">
        <v>548</v>
      </c>
      <c r="B38042" t="s">
        <v>40850</v>
      </c>
      <c r="C38042" s="1">
        <v>41603</v>
      </c>
      <c r="D38042" s="1">
        <v>41608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M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-11.472</v>
      </c>
      <c r="W38042">
        <v>2.72</v>
      </c>
      <c r="X38042" t="s">
        <v>62</v>
      </c>
      <c r="Y38042">
        <v>25</v>
      </c>
      <c r="Z38042">
        <v>11</v>
      </c>
      <c r="AA38042">
        <v>2013</v>
      </c>
      <c r="AB38042">
        <v>5</v>
      </c>
    </row>
    <row r="38043" spans="1:28" x14ac:dyDescent="0.3">
      <c r="A38043">
        <v>1467</v>
      </c>
      <c r="B38043" t="s">
        <v>32950</v>
      </c>
      <c r="C38043" s="1">
        <v>41522</v>
      </c>
      <c r="D38043" s="1">
        <v>41529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M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4.5599999999999996</v>
      </c>
      <c r="W38043">
        <v>2.72</v>
      </c>
      <c r="X38043" t="s">
        <v>115</v>
      </c>
      <c r="Y38043">
        <v>5</v>
      </c>
      <c r="Z38043">
        <v>9</v>
      </c>
      <c r="AA38043">
        <v>2013</v>
      </c>
      <c r="AB38043">
        <v>7</v>
      </c>
    </row>
    <row r="38044" spans="1:28" x14ac:dyDescent="0.3">
      <c r="A38044">
        <v>2650</v>
      </c>
      <c r="B38044" t="s">
        <v>2767</v>
      </c>
      <c r="C38044" s="1">
        <v>41415</v>
      </c>
      <c r="D38044" s="1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M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</v>
      </c>
      <c r="T38044">
        <v>3</v>
      </c>
      <c r="U38044">
        <v>0</v>
      </c>
      <c r="V38044">
        <v>14.7</v>
      </c>
      <c r="W38044">
        <v>2.72</v>
      </c>
      <c r="X38044" t="s">
        <v>104</v>
      </c>
      <c r="Y38044">
        <v>21</v>
      </c>
      <c r="Z38044">
        <v>5</v>
      </c>
      <c r="AA38044">
        <v>2013</v>
      </c>
      <c r="AB38044">
        <v>2</v>
      </c>
    </row>
    <row r="38045" spans="1:28" x14ac:dyDescent="0.3">
      <c r="A38045">
        <v>3753</v>
      </c>
      <c r="B38045" t="s">
        <v>11624</v>
      </c>
      <c r="C38045" s="1">
        <v>41537</v>
      </c>
      <c r="D38045" s="1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M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4</v>
      </c>
      <c r="T38045">
        <v>6</v>
      </c>
      <c r="U38045">
        <v>0</v>
      </c>
      <c r="V38045">
        <v>25.92</v>
      </c>
      <c r="W38045">
        <v>2.72</v>
      </c>
      <c r="X38045" t="s">
        <v>104</v>
      </c>
      <c r="Y38045">
        <v>20</v>
      </c>
      <c r="Z38045">
        <v>9</v>
      </c>
      <c r="AA38045">
        <v>2013</v>
      </c>
      <c r="AB38045">
        <v>4</v>
      </c>
    </row>
    <row r="38046" spans="1:28" x14ac:dyDescent="0.3">
      <c r="A38046">
        <v>6861</v>
      </c>
      <c r="B38046" t="s">
        <v>25784</v>
      </c>
      <c r="C38046" s="1">
        <v>40817</v>
      </c>
      <c r="D38046" s="1">
        <v>40821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M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3.08</v>
      </c>
      <c r="W38046">
        <v>2.72</v>
      </c>
      <c r="X38046" t="s">
        <v>104</v>
      </c>
      <c r="Y38046">
        <v>1</v>
      </c>
      <c r="Z38046">
        <v>10</v>
      </c>
      <c r="AA38046">
        <v>2011</v>
      </c>
      <c r="AB38046">
        <v>4</v>
      </c>
    </row>
    <row r="38047" spans="1:28" x14ac:dyDescent="0.3">
      <c r="A38047">
        <v>7707</v>
      </c>
      <c r="B38047" t="s">
        <v>16311</v>
      </c>
      <c r="C38047" s="1">
        <v>41914</v>
      </c>
      <c r="D38047" s="1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M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0.16</v>
      </c>
      <c r="W38047">
        <v>2.72</v>
      </c>
      <c r="X38047" t="s">
        <v>104</v>
      </c>
      <c r="Y38047">
        <v>2</v>
      </c>
      <c r="Z38047">
        <v>10</v>
      </c>
      <c r="AA38047">
        <v>2014</v>
      </c>
      <c r="AB38047">
        <v>5</v>
      </c>
    </row>
    <row r="38048" spans="1:28" x14ac:dyDescent="0.3">
      <c r="A38048">
        <v>11215</v>
      </c>
      <c r="B38048" t="s">
        <v>13360</v>
      </c>
      <c r="C38048" s="1">
        <v>41907</v>
      </c>
      <c r="D38048" s="1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M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2</v>
      </c>
      <c r="Y38048">
        <v>25</v>
      </c>
      <c r="Z38048">
        <v>9</v>
      </c>
      <c r="AA38048">
        <v>2014</v>
      </c>
      <c r="AB38048">
        <v>6</v>
      </c>
    </row>
    <row r="38049" spans="1:28" x14ac:dyDescent="0.3">
      <c r="A38049">
        <v>11620</v>
      </c>
      <c r="B38049" t="s">
        <v>40853</v>
      </c>
      <c r="C38049" s="1">
        <v>41544</v>
      </c>
      <c r="D38049" s="1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M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2</v>
      </c>
      <c r="Y38049">
        <v>27</v>
      </c>
      <c r="Z38049">
        <v>9</v>
      </c>
      <c r="AA38049">
        <v>2013</v>
      </c>
      <c r="AB38049">
        <v>4</v>
      </c>
    </row>
    <row r="38050" spans="1:28" x14ac:dyDescent="0.3">
      <c r="A38050">
        <v>13728</v>
      </c>
      <c r="B38050" t="s">
        <v>40854</v>
      </c>
      <c r="C38050" s="1">
        <v>41130</v>
      </c>
      <c r="D38050" s="1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M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2</v>
      </c>
      <c r="Y38050">
        <v>9</v>
      </c>
      <c r="Z38050">
        <v>8</v>
      </c>
      <c r="AA38050">
        <v>2012</v>
      </c>
      <c r="AB38050">
        <v>5</v>
      </c>
    </row>
    <row r="38051" spans="1:28" x14ac:dyDescent="0.3">
      <c r="A38051">
        <v>13819</v>
      </c>
      <c r="B38051" t="s">
        <v>40855</v>
      </c>
      <c r="C38051" s="1">
        <v>40816</v>
      </c>
      <c r="D38051" s="1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M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4</v>
      </c>
      <c r="Y38051">
        <v>30</v>
      </c>
      <c r="Z38051">
        <v>9</v>
      </c>
      <c r="AA38051">
        <v>2011</v>
      </c>
      <c r="AB38051">
        <v>3</v>
      </c>
    </row>
    <row r="38052" spans="1:28" x14ac:dyDescent="0.3">
      <c r="A38052">
        <v>13865</v>
      </c>
      <c r="B38052" t="s">
        <v>24971</v>
      </c>
      <c r="C38052" s="1">
        <v>41600</v>
      </c>
      <c r="D38052" s="1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M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2</v>
      </c>
      <c r="Y38052">
        <v>22</v>
      </c>
      <c r="Z38052">
        <v>11</v>
      </c>
      <c r="AA38052">
        <v>2013</v>
      </c>
      <c r="AB38052">
        <v>4</v>
      </c>
    </row>
    <row r="38053" spans="1:28" x14ac:dyDescent="0.3">
      <c r="A38053">
        <v>14208</v>
      </c>
      <c r="B38053" t="s">
        <v>40857</v>
      </c>
      <c r="C38053" s="1">
        <v>41886</v>
      </c>
      <c r="D38053" s="1">
        <v>41893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M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5</v>
      </c>
      <c r="Y38053">
        <v>4</v>
      </c>
      <c r="Z38053">
        <v>9</v>
      </c>
      <c r="AA38053">
        <v>2014</v>
      </c>
      <c r="AB38053">
        <v>7</v>
      </c>
    </row>
    <row r="38054" spans="1:28" x14ac:dyDescent="0.3">
      <c r="A38054">
        <v>18904</v>
      </c>
      <c r="B38054" t="s">
        <v>22017</v>
      </c>
      <c r="C38054" s="1">
        <v>41619</v>
      </c>
      <c r="D38054" s="1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M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2</v>
      </c>
      <c r="Y38054">
        <v>11</v>
      </c>
      <c r="Z38054">
        <v>12</v>
      </c>
      <c r="AA38054">
        <v>2013</v>
      </c>
      <c r="AB38054">
        <v>4</v>
      </c>
    </row>
    <row r="38055" spans="1:28" x14ac:dyDescent="0.3">
      <c r="A38055">
        <v>19426</v>
      </c>
      <c r="B38055" t="s">
        <v>27698</v>
      </c>
      <c r="C38055" s="1">
        <v>41497</v>
      </c>
      <c r="D38055" s="1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M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4</v>
      </c>
      <c r="Y38055">
        <v>11</v>
      </c>
      <c r="Z38055">
        <v>8</v>
      </c>
      <c r="AA38055">
        <v>2013</v>
      </c>
      <c r="AB38055">
        <v>3</v>
      </c>
    </row>
    <row r="38056" spans="1:28" x14ac:dyDescent="0.3">
      <c r="A38056">
        <v>20263</v>
      </c>
      <c r="B38056" t="s">
        <v>40858</v>
      </c>
      <c r="C38056" s="1">
        <v>41494</v>
      </c>
      <c r="D38056" s="1">
        <v>41498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M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2</v>
      </c>
      <c r="Y38056">
        <v>8</v>
      </c>
      <c r="Z38056">
        <v>8</v>
      </c>
      <c r="AA38056">
        <v>2013</v>
      </c>
      <c r="AB38056">
        <v>4</v>
      </c>
    </row>
    <row r="38057" spans="1:28" x14ac:dyDescent="0.3">
      <c r="A38057">
        <v>23156</v>
      </c>
      <c r="B38057" t="s">
        <v>17455</v>
      </c>
      <c r="C38057" s="1">
        <v>41315</v>
      </c>
      <c r="D38057" s="1">
        <v>41321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M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5</v>
      </c>
      <c r="Y38057">
        <v>10</v>
      </c>
      <c r="Z38057">
        <v>2</v>
      </c>
      <c r="AA38057">
        <v>2013</v>
      </c>
      <c r="AB38057">
        <v>6</v>
      </c>
    </row>
    <row r="38058" spans="1:28" x14ac:dyDescent="0.3">
      <c r="A38058">
        <v>25011</v>
      </c>
      <c r="B38058" t="s">
        <v>33823</v>
      </c>
      <c r="C38058" s="1">
        <v>41957</v>
      </c>
      <c r="D38058" s="1">
        <v>41961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M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2</v>
      </c>
      <c r="Y38058">
        <v>14</v>
      </c>
      <c r="Z38058">
        <v>11</v>
      </c>
      <c r="AA38058">
        <v>2014</v>
      </c>
      <c r="AB38058">
        <v>4</v>
      </c>
    </row>
    <row r="38059" spans="1:28" x14ac:dyDescent="0.3">
      <c r="A38059">
        <v>26487</v>
      </c>
      <c r="B38059" t="s">
        <v>40859</v>
      </c>
      <c r="C38059" s="1">
        <v>40814</v>
      </c>
      <c r="D38059" s="1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M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2</v>
      </c>
      <c r="Y38059">
        <v>28</v>
      </c>
      <c r="Z38059">
        <v>9</v>
      </c>
      <c r="AA38059">
        <v>2011</v>
      </c>
      <c r="AB38059">
        <v>4</v>
      </c>
    </row>
    <row r="38060" spans="1:28" x14ac:dyDescent="0.3">
      <c r="A38060">
        <v>27198</v>
      </c>
      <c r="B38060" t="s">
        <v>29040</v>
      </c>
      <c r="C38060" s="1">
        <v>40919</v>
      </c>
      <c r="D38060" s="1">
        <v>40924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M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4</v>
      </c>
      <c r="Y38060">
        <v>11</v>
      </c>
      <c r="Z38060">
        <v>1</v>
      </c>
      <c r="AA38060">
        <v>2012</v>
      </c>
      <c r="AB38060">
        <v>5</v>
      </c>
    </row>
    <row r="38061" spans="1:28" x14ac:dyDescent="0.3">
      <c r="A38061">
        <v>33662</v>
      </c>
      <c r="B38061" t="s">
        <v>28272</v>
      </c>
      <c r="C38061" s="1">
        <v>41347</v>
      </c>
      <c r="D38061" s="1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>
        <v>22980</v>
      </c>
      <c r="M38061" t="s">
        <v>32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2</v>
      </c>
      <c r="Y38061">
        <v>14</v>
      </c>
      <c r="Z38061">
        <v>3</v>
      </c>
      <c r="AA38061">
        <v>2013</v>
      </c>
      <c r="AB38061">
        <v>5</v>
      </c>
    </row>
    <row r="38062" spans="1:28" x14ac:dyDescent="0.3">
      <c r="A38062">
        <v>35068</v>
      </c>
      <c r="B38062" t="s">
        <v>40860</v>
      </c>
      <c r="C38062" s="1">
        <v>41407</v>
      </c>
      <c r="D38062" s="1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>
        <v>19140</v>
      </c>
      <c r="M38062" t="s">
        <v>32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2</v>
      </c>
      <c r="Y38062">
        <v>13</v>
      </c>
      <c r="Z38062">
        <v>5</v>
      </c>
      <c r="AA38062">
        <v>2013</v>
      </c>
      <c r="AB38062">
        <v>5</v>
      </c>
    </row>
    <row r="38063" spans="1:28" x14ac:dyDescent="0.3">
      <c r="A38063">
        <v>35286</v>
      </c>
      <c r="B38063" t="s">
        <v>40861</v>
      </c>
      <c r="C38063" s="1">
        <v>40872</v>
      </c>
      <c r="D38063" s="1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>
        <v>2895</v>
      </c>
      <c r="M38063" t="s">
        <v>32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4</v>
      </c>
      <c r="Y38063">
        <v>25</v>
      </c>
      <c r="Z38063">
        <v>11</v>
      </c>
      <c r="AA38063">
        <v>2011</v>
      </c>
      <c r="AB38063">
        <v>2</v>
      </c>
    </row>
    <row r="38064" spans="1:28" x14ac:dyDescent="0.3">
      <c r="A38064">
        <v>35420</v>
      </c>
      <c r="B38064" t="s">
        <v>31020</v>
      </c>
      <c r="C38064" s="1">
        <v>41771</v>
      </c>
      <c r="D38064" s="1">
        <v>41772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>
        <v>98103</v>
      </c>
      <c r="M38064" t="s">
        <v>32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2</v>
      </c>
      <c r="Y38064">
        <v>12</v>
      </c>
      <c r="Z38064">
        <v>5</v>
      </c>
      <c r="AA38064">
        <v>2014</v>
      </c>
      <c r="AB38064">
        <v>1</v>
      </c>
    </row>
    <row r="38065" spans="1:28" x14ac:dyDescent="0.3">
      <c r="A38065">
        <v>37149</v>
      </c>
      <c r="B38065" t="s">
        <v>10108</v>
      </c>
      <c r="C38065" s="1">
        <v>41223</v>
      </c>
      <c r="D38065" s="1">
        <v>41227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>
        <v>55113</v>
      </c>
      <c r="M38065" t="s">
        <v>32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2</v>
      </c>
      <c r="Y38065">
        <v>10</v>
      </c>
      <c r="Z38065">
        <v>11</v>
      </c>
      <c r="AA38065">
        <v>2012</v>
      </c>
      <c r="AB38065">
        <v>4</v>
      </c>
    </row>
    <row r="38066" spans="1:28" x14ac:dyDescent="0.3">
      <c r="A38066">
        <v>38376</v>
      </c>
      <c r="B38066" t="s">
        <v>6147</v>
      </c>
      <c r="C38066" s="1">
        <v>41520</v>
      </c>
      <c r="D38066" s="1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>
        <v>28205</v>
      </c>
      <c r="M38066" t="s">
        <v>32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4</v>
      </c>
      <c r="Y38066">
        <v>3</v>
      </c>
      <c r="Z38066">
        <v>9</v>
      </c>
      <c r="AA38066">
        <v>2013</v>
      </c>
      <c r="AB38066">
        <v>4</v>
      </c>
    </row>
    <row r="38067" spans="1:28" x14ac:dyDescent="0.3">
      <c r="A38067">
        <v>38483</v>
      </c>
      <c r="B38067" t="s">
        <v>38777</v>
      </c>
      <c r="C38067" s="1">
        <v>41869</v>
      </c>
      <c r="D38067" s="1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>
        <v>77095</v>
      </c>
      <c r="M38067" t="s">
        <v>32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2</v>
      </c>
      <c r="Y38067">
        <v>18</v>
      </c>
      <c r="Z38067">
        <v>8</v>
      </c>
      <c r="AA38067">
        <v>2014</v>
      </c>
      <c r="AB38067">
        <v>7</v>
      </c>
    </row>
    <row r="38068" spans="1:28" x14ac:dyDescent="0.3">
      <c r="A38068">
        <v>39065</v>
      </c>
      <c r="B38068" t="s">
        <v>40862</v>
      </c>
      <c r="C38068" s="1">
        <v>41956</v>
      </c>
      <c r="D38068" s="1">
        <v>41961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>
        <v>32303</v>
      </c>
      <c r="M38068" t="s">
        <v>32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2</v>
      </c>
      <c r="Y38068">
        <v>13</v>
      </c>
      <c r="Z38068">
        <v>11</v>
      </c>
      <c r="AA38068">
        <v>2014</v>
      </c>
      <c r="AB38068">
        <v>5</v>
      </c>
    </row>
    <row r="38069" spans="1:28" x14ac:dyDescent="0.3">
      <c r="A38069">
        <v>40175</v>
      </c>
      <c r="B38069" t="s">
        <v>21243</v>
      </c>
      <c r="C38069" s="1">
        <v>41900</v>
      </c>
      <c r="D38069" s="1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>
        <v>7960</v>
      </c>
      <c r="M38069" t="s">
        <v>32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2</v>
      </c>
      <c r="Y38069">
        <v>18</v>
      </c>
      <c r="Z38069">
        <v>9</v>
      </c>
      <c r="AA38069">
        <v>2014</v>
      </c>
      <c r="AB38069">
        <v>6</v>
      </c>
    </row>
    <row r="38070" spans="1:28" x14ac:dyDescent="0.3">
      <c r="A38070">
        <v>42652</v>
      </c>
      <c r="B38070" t="s">
        <v>14855</v>
      </c>
      <c r="C38070" s="1">
        <v>41639</v>
      </c>
      <c r="D38070" s="1">
        <v>41643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M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2</v>
      </c>
      <c r="Y38070">
        <v>31</v>
      </c>
      <c r="Z38070">
        <v>12</v>
      </c>
      <c r="AA38070">
        <v>2013</v>
      </c>
      <c r="AB38070">
        <v>4</v>
      </c>
    </row>
    <row r="38071" spans="1:28" x14ac:dyDescent="0.3">
      <c r="A38071">
        <v>42710</v>
      </c>
      <c r="B38071" t="s">
        <v>6775</v>
      </c>
      <c r="C38071" s="1">
        <v>41067</v>
      </c>
      <c r="D38071" s="1">
        <v>41067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M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4</v>
      </c>
      <c r="Y38071">
        <v>7</v>
      </c>
      <c r="Z38071">
        <v>6</v>
      </c>
      <c r="AA38071">
        <v>2012</v>
      </c>
      <c r="AB38071">
        <v>0</v>
      </c>
    </row>
    <row r="38072" spans="1:28" x14ac:dyDescent="0.3">
      <c r="A38072">
        <v>43331</v>
      </c>
      <c r="B38072" t="s">
        <v>21479</v>
      </c>
      <c r="C38072" s="1">
        <v>41859</v>
      </c>
      <c r="D38072" s="1">
        <v>41859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M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2</v>
      </c>
      <c r="Y38072">
        <v>8</v>
      </c>
      <c r="Z38072">
        <v>8</v>
      </c>
      <c r="AA38072">
        <v>2014</v>
      </c>
      <c r="AB38072">
        <v>0</v>
      </c>
    </row>
    <row r="38073" spans="1:28" x14ac:dyDescent="0.3">
      <c r="A38073">
        <v>43577</v>
      </c>
      <c r="B38073" t="s">
        <v>36040</v>
      </c>
      <c r="C38073" s="1">
        <v>40900</v>
      </c>
      <c r="D38073" s="1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M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2</v>
      </c>
      <c r="Y38073">
        <v>23</v>
      </c>
      <c r="Z38073">
        <v>12</v>
      </c>
      <c r="AA38073">
        <v>2011</v>
      </c>
      <c r="AB38073">
        <v>5</v>
      </c>
    </row>
    <row r="38074" spans="1:28" x14ac:dyDescent="0.3">
      <c r="A38074">
        <v>43850</v>
      </c>
      <c r="B38074" t="s">
        <v>18623</v>
      </c>
      <c r="C38074" s="1">
        <v>41884</v>
      </c>
      <c r="D38074" s="1">
        <v>41888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M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4</v>
      </c>
      <c r="Y38074">
        <v>2</v>
      </c>
      <c r="Z38074">
        <v>9</v>
      </c>
      <c r="AA38074">
        <v>2014</v>
      </c>
      <c r="AB38074">
        <v>4</v>
      </c>
    </row>
    <row r="38075" spans="1:28" x14ac:dyDescent="0.3">
      <c r="A38075">
        <v>44434</v>
      </c>
      <c r="B38075" t="s">
        <v>20491</v>
      </c>
      <c r="C38075" s="1">
        <v>41831</v>
      </c>
      <c r="D38075" s="1">
        <v>41832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M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2</v>
      </c>
      <c r="Y38075">
        <v>11</v>
      </c>
      <c r="Z38075">
        <v>7</v>
      </c>
      <c r="AA38075">
        <v>2014</v>
      </c>
      <c r="AB38075">
        <v>1</v>
      </c>
    </row>
    <row r="38076" spans="1:28" x14ac:dyDescent="0.3">
      <c r="A38076">
        <v>44517</v>
      </c>
      <c r="B38076" t="s">
        <v>28512</v>
      </c>
      <c r="C38076" s="1">
        <v>41576</v>
      </c>
      <c r="D38076" s="1">
        <v>41576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M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2</v>
      </c>
      <c r="Y38076">
        <v>29</v>
      </c>
      <c r="Z38076">
        <v>10</v>
      </c>
      <c r="AA38076">
        <v>2013</v>
      </c>
      <c r="AB38076">
        <v>0</v>
      </c>
    </row>
    <row r="38077" spans="1:28" x14ac:dyDescent="0.3">
      <c r="A38077">
        <v>45792</v>
      </c>
      <c r="B38077" t="s">
        <v>40863</v>
      </c>
      <c r="C38077" s="1">
        <v>40708</v>
      </c>
      <c r="D38077" s="1">
        <v>40715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M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2</v>
      </c>
      <c r="Y38077">
        <v>14</v>
      </c>
      <c r="Z38077">
        <v>6</v>
      </c>
      <c r="AA38077">
        <v>2011</v>
      </c>
      <c r="AB38077">
        <v>7</v>
      </c>
    </row>
    <row r="38078" spans="1:28" x14ac:dyDescent="0.3">
      <c r="A38078">
        <v>46971</v>
      </c>
      <c r="B38078" t="s">
        <v>16122</v>
      </c>
      <c r="C38078" s="1">
        <v>41858</v>
      </c>
      <c r="D38078" s="1">
        <v>41862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M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2</v>
      </c>
      <c r="Y38078">
        <v>7</v>
      </c>
      <c r="Z38078">
        <v>8</v>
      </c>
      <c r="AA38078">
        <v>2014</v>
      </c>
      <c r="AB38078">
        <v>4</v>
      </c>
    </row>
    <row r="38079" spans="1:28" x14ac:dyDescent="0.3">
      <c r="A38079">
        <v>47174</v>
      </c>
      <c r="B38079" t="s">
        <v>37625</v>
      </c>
      <c r="C38079" s="1">
        <v>41022</v>
      </c>
      <c r="D38079" s="1">
        <v>41027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M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4</v>
      </c>
      <c r="Y38079">
        <v>23</v>
      </c>
      <c r="Z38079">
        <v>4</v>
      </c>
      <c r="AA38079">
        <v>2012</v>
      </c>
      <c r="AB38079">
        <v>5</v>
      </c>
    </row>
    <row r="38080" spans="1:28" x14ac:dyDescent="0.3">
      <c r="A38080">
        <v>48016</v>
      </c>
      <c r="B38080" t="s">
        <v>40864</v>
      </c>
      <c r="C38080" s="1">
        <v>41762</v>
      </c>
      <c r="D38080" s="1">
        <v>41764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M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4</v>
      </c>
      <c r="Y38080">
        <v>3</v>
      </c>
      <c r="Z38080">
        <v>5</v>
      </c>
      <c r="AA38080">
        <v>2014</v>
      </c>
      <c r="AB38080">
        <v>2</v>
      </c>
    </row>
    <row r="38081" spans="1:28" x14ac:dyDescent="0.3">
      <c r="A38081">
        <v>48535</v>
      </c>
      <c r="B38081" t="s">
        <v>36960</v>
      </c>
      <c r="C38081" s="1">
        <v>41501</v>
      </c>
      <c r="D38081" s="1">
        <v>41508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M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2</v>
      </c>
      <c r="Y38081">
        <v>15</v>
      </c>
      <c r="Z38081">
        <v>8</v>
      </c>
      <c r="AA38081">
        <v>2013</v>
      </c>
      <c r="AB38081">
        <v>7</v>
      </c>
    </row>
    <row r="38082" spans="1:28" x14ac:dyDescent="0.3">
      <c r="A38082">
        <v>49332</v>
      </c>
      <c r="B38082" t="s">
        <v>20850</v>
      </c>
      <c r="C38082" s="1">
        <v>41708</v>
      </c>
      <c r="D38082" s="1">
        <v>41710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M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4</v>
      </c>
      <c r="Y38082">
        <v>10</v>
      </c>
      <c r="Z38082">
        <v>3</v>
      </c>
      <c r="AA38082">
        <v>2014</v>
      </c>
      <c r="AB38082">
        <v>2</v>
      </c>
    </row>
    <row r="38083" spans="1:28" x14ac:dyDescent="0.3">
      <c r="A38083">
        <v>49448</v>
      </c>
      <c r="B38083" t="s">
        <v>18655</v>
      </c>
      <c r="C38083" s="1">
        <v>41221</v>
      </c>
      <c r="D38083" s="1">
        <v>41224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M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8</v>
      </c>
      <c r="Y38083">
        <v>8</v>
      </c>
      <c r="Z38083">
        <v>11</v>
      </c>
      <c r="AA38083">
        <v>2012</v>
      </c>
      <c r="AB38083">
        <v>3</v>
      </c>
    </row>
    <row r="38084" spans="1:28" x14ac:dyDescent="0.3">
      <c r="A38084">
        <v>50030</v>
      </c>
      <c r="B38084" t="s">
        <v>40589</v>
      </c>
      <c r="C38084" s="1">
        <v>41463</v>
      </c>
      <c r="D38084" s="1">
        <v>41467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M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4</v>
      </c>
      <c r="Y38084">
        <v>8</v>
      </c>
      <c r="Z38084">
        <v>7</v>
      </c>
      <c r="AA38084">
        <v>2013</v>
      </c>
      <c r="AB38084">
        <v>4</v>
      </c>
    </row>
    <row r="38085" spans="1:28" x14ac:dyDescent="0.3">
      <c r="A38085">
        <v>51140</v>
      </c>
      <c r="B38085" t="s">
        <v>38784</v>
      </c>
      <c r="C38085" s="1">
        <v>41524</v>
      </c>
      <c r="D38085" s="1">
        <v>41528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M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2</v>
      </c>
      <c r="Y38085">
        <v>7</v>
      </c>
      <c r="Z38085">
        <v>9</v>
      </c>
      <c r="AA38085">
        <v>2013</v>
      </c>
      <c r="AB38085">
        <v>4</v>
      </c>
    </row>
    <row r="38086" spans="1:28" x14ac:dyDescent="0.3">
      <c r="A38086">
        <v>9231</v>
      </c>
      <c r="B38086" t="s">
        <v>39956</v>
      </c>
      <c r="C38086" s="1">
        <v>41376</v>
      </c>
      <c r="D38086" s="1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M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2</v>
      </c>
      <c r="T38086">
        <v>3</v>
      </c>
      <c r="U38086">
        <v>0</v>
      </c>
      <c r="V38086">
        <v>21.06</v>
      </c>
      <c r="W38086">
        <v>2.72</v>
      </c>
      <c r="X38086" t="s">
        <v>62</v>
      </c>
      <c r="Y38086">
        <v>12</v>
      </c>
      <c r="Z38086">
        <v>4</v>
      </c>
      <c r="AA38086">
        <v>2013</v>
      </c>
      <c r="AB38086">
        <v>5</v>
      </c>
    </row>
    <row r="38087" spans="1:28" x14ac:dyDescent="0.3">
      <c r="A38087">
        <v>5132</v>
      </c>
      <c r="B38087" t="s">
        <v>40865</v>
      </c>
      <c r="C38087" s="1">
        <v>41058</v>
      </c>
      <c r="D38087" s="1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M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1.32</v>
      </c>
      <c r="W38087">
        <v>2.72</v>
      </c>
      <c r="X38087" t="s">
        <v>62</v>
      </c>
      <c r="Y38087">
        <v>29</v>
      </c>
      <c r="Z38087">
        <v>5</v>
      </c>
      <c r="AA38087">
        <v>2012</v>
      </c>
      <c r="AB38087">
        <v>6</v>
      </c>
    </row>
    <row r="38088" spans="1:28" x14ac:dyDescent="0.3">
      <c r="A38088">
        <v>2428</v>
      </c>
      <c r="B38088" t="s">
        <v>22031</v>
      </c>
      <c r="C38088" s="1">
        <v>41514</v>
      </c>
      <c r="D38088" s="1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M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</v>
      </c>
      <c r="T38088">
        <v>1</v>
      </c>
      <c r="U38088">
        <v>0</v>
      </c>
      <c r="V38088">
        <v>3.98</v>
      </c>
      <c r="W38088">
        <v>2.71</v>
      </c>
      <c r="X38088" t="s">
        <v>62</v>
      </c>
      <c r="Y38088">
        <v>28</v>
      </c>
      <c r="Z38088">
        <v>8</v>
      </c>
      <c r="AA38088">
        <v>2013</v>
      </c>
      <c r="AB38088">
        <v>6</v>
      </c>
    </row>
    <row r="38089" spans="1:28" x14ac:dyDescent="0.3">
      <c r="A38089">
        <v>6984</v>
      </c>
      <c r="B38089" t="s">
        <v>8802</v>
      </c>
      <c r="C38089" s="1">
        <v>41155</v>
      </c>
      <c r="D38089" s="1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M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2000000000001</v>
      </c>
      <c r="T38089">
        <v>2</v>
      </c>
      <c r="U38089">
        <v>0.4</v>
      </c>
      <c r="V38089">
        <v>-2.528</v>
      </c>
      <c r="W38089">
        <v>2.71</v>
      </c>
      <c r="X38089" t="s">
        <v>104</v>
      </c>
      <c r="Y38089">
        <v>3</v>
      </c>
      <c r="Z38089">
        <v>9</v>
      </c>
      <c r="AA38089">
        <v>2012</v>
      </c>
      <c r="AB38089">
        <v>3</v>
      </c>
    </row>
    <row r="38090" spans="1:28" x14ac:dyDescent="0.3">
      <c r="A38090">
        <v>1238</v>
      </c>
      <c r="B38090" t="s">
        <v>20387</v>
      </c>
      <c r="C38090" s="1">
        <v>41430</v>
      </c>
      <c r="D38090" s="1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M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8</v>
      </c>
      <c r="T38090">
        <v>2</v>
      </c>
      <c r="U38090">
        <v>0</v>
      </c>
      <c r="V38090">
        <v>1.24</v>
      </c>
      <c r="W38090">
        <v>2.71</v>
      </c>
      <c r="X38090" t="s">
        <v>62</v>
      </c>
      <c r="Y38090">
        <v>5</v>
      </c>
      <c r="Z38090">
        <v>6</v>
      </c>
      <c r="AA38090">
        <v>2013</v>
      </c>
      <c r="AB38090">
        <v>7</v>
      </c>
    </row>
    <row r="38091" spans="1:28" x14ac:dyDescent="0.3">
      <c r="A38091">
        <v>8998</v>
      </c>
      <c r="B38091" t="s">
        <v>35089</v>
      </c>
      <c r="C38091" s="1">
        <v>40865</v>
      </c>
      <c r="D38091" s="1">
        <v>40870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M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1.2</v>
      </c>
      <c r="W38091">
        <v>2.71</v>
      </c>
      <c r="X38091" t="s">
        <v>62</v>
      </c>
      <c r="Y38091">
        <v>18</v>
      </c>
      <c r="Z38091">
        <v>11</v>
      </c>
      <c r="AA38091">
        <v>2011</v>
      </c>
      <c r="AB38091">
        <v>5</v>
      </c>
    </row>
    <row r="38092" spans="1:28" x14ac:dyDescent="0.3">
      <c r="A38092">
        <v>11095</v>
      </c>
      <c r="B38092" t="s">
        <v>19103</v>
      </c>
      <c r="C38092" s="1">
        <v>41145</v>
      </c>
      <c r="D38092" s="1">
        <v>41149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M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2</v>
      </c>
      <c r="Y38092">
        <v>24</v>
      </c>
      <c r="Z38092">
        <v>8</v>
      </c>
      <c r="AA38092">
        <v>2012</v>
      </c>
      <c r="AB38092">
        <v>4</v>
      </c>
    </row>
    <row r="38093" spans="1:28" x14ac:dyDescent="0.3">
      <c r="A38093">
        <v>11457</v>
      </c>
      <c r="B38093" t="s">
        <v>40715</v>
      </c>
      <c r="C38093" s="1">
        <v>40805</v>
      </c>
      <c r="D38093" s="1">
        <v>40810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M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2</v>
      </c>
      <c r="Y38093">
        <v>19</v>
      </c>
      <c r="Z38093">
        <v>9</v>
      </c>
      <c r="AA38093">
        <v>2011</v>
      </c>
      <c r="AB38093">
        <v>5</v>
      </c>
    </row>
    <row r="38094" spans="1:28" x14ac:dyDescent="0.3">
      <c r="A38094">
        <v>17013</v>
      </c>
      <c r="B38094" t="s">
        <v>21048</v>
      </c>
      <c r="C38094" s="1">
        <v>41508</v>
      </c>
      <c r="D38094" s="1">
        <v>41513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M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2</v>
      </c>
      <c r="Y38094">
        <v>22</v>
      </c>
      <c r="Z38094">
        <v>8</v>
      </c>
      <c r="AA38094">
        <v>2013</v>
      </c>
      <c r="AB38094">
        <v>5</v>
      </c>
    </row>
    <row r="38095" spans="1:28" x14ac:dyDescent="0.3">
      <c r="A38095">
        <v>18130</v>
      </c>
      <c r="B38095" t="s">
        <v>25276</v>
      </c>
      <c r="C38095" s="1">
        <v>41090</v>
      </c>
      <c r="D38095" s="1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M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2</v>
      </c>
      <c r="Y38095">
        <v>30</v>
      </c>
      <c r="Z38095">
        <v>6</v>
      </c>
      <c r="AA38095">
        <v>2012</v>
      </c>
      <c r="AB38095">
        <v>4</v>
      </c>
    </row>
    <row r="38096" spans="1:28" x14ac:dyDescent="0.3">
      <c r="A38096">
        <v>19388</v>
      </c>
      <c r="B38096" t="s">
        <v>40329</v>
      </c>
      <c r="C38096" s="1">
        <v>41423</v>
      </c>
      <c r="D38096" s="1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M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2</v>
      </c>
      <c r="Y38096">
        <v>29</v>
      </c>
      <c r="Z38096">
        <v>5</v>
      </c>
      <c r="AA38096">
        <v>2013</v>
      </c>
      <c r="AB38096">
        <v>4</v>
      </c>
    </row>
    <row r="38097" spans="1:28" x14ac:dyDescent="0.3">
      <c r="A38097">
        <v>21419</v>
      </c>
      <c r="B38097" t="s">
        <v>4379</v>
      </c>
      <c r="C38097" s="1">
        <v>41296</v>
      </c>
      <c r="D38097" s="1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M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4</v>
      </c>
      <c r="Y38097">
        <v>22</v>
      </c>
      <c r="Z38097">
        <v>1</v>
      </c>
      <c r="AA38097">
        <v>2013</v>
      </c>
      <c r="AB38097">
        <v>2</v>
      </c>
    </row>
    <row r="38098" spans="1:28" x14ac:dyDescent="0.3">
      <c r="A38098">
        <v>22307</v>
      </c>
      <c r="B38098" t="s">
        <v>14475</v>
      </c>
      <c r="C38098" s="1">
        <v>41934</v>
      </c>
      <c r="D38098" s="1">
        <v>41939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M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2</v>
      </c>
      <c r="Y38098">
        <v>22</v>
      </c>
      <c r="Z38098">
        <v>10</v>
      </c>
      <c r="AA38098">
        <v>2014</v>
      </c>
      <c r="AB38098">
        <v>5</v>
      </c>
    </row>
    <row r="38099" spans="1:28" x14ac:dyDescent="0.3">
      <c r="A38099">
        <v>24768</v>
      </c>
      <c r="B38099" t="s">
        <v>32743</v>
      </c>
      <c r="C38099" s="1">
        <v>41577</v>
      </c>
      <c r="D38099" s="1">
        <v>41581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M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2</v>
      </c>
      <c r="Y38099">
        <v>30</v>
      </c>
      <c r="Z38099">
        <v>10</v>
      </c>
      <c r="AA38099">
        <v>2013</v>
      </c>
      <c r="AB38099">
        <v>4</v>
      </c>
    </row>
    <row r="38100" spans="1:28" x14ac:dyDescent="0.3">
      <c r="A38100">
        <v>25475</v>
      </c>
      <c r="B38100" t="s">
        <v>40866</v>
      </c>
      <c r="C38100" s="1">
        <v>41977</v>
      </c>
      <c r="D38100" s="1">
        <v>41979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M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2</v>
      </c>
      <c r="Y38100">
        <v>4</v>
      </c>
      <c r="Z38100">
        <v>12</v>
      </c>
      <c r="AA38100">
        <v>2014</v>
      </c>
      <c r="AB38100">
        <v>2</v>
      </c>
    </row>
    <row r="38101" spans="1:28" x14ac:dyDescent="0.3">
      <c r="A38101">
        <v>27082</v>
      </c>
      <c r="B38101" t="s">
        <v>40867</v>
      </c>
      <c r="C38101" s="1">
        <v>41184</v>
      </c>
      <c r="D38101" s="1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M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2</v>
      </c>
      <c r="Y38101">
        <v>2</v>
      </c>
      <c r="Z38101">
        <v>10</v>
      </c>
      <c r="AA38101">
        <v>2012</v>
      </c>
      <c r="AB38101">
        <v>6</v>
      </c>
    </row>
    <row r="38102" spans="1:28" x14ac:dyDescent="0.3">
      <c r="A38102">
        <v>32094</v>
      </c>
      <c r="B38102" t="s">
        <v>17875</v>
      </c>
      <c r="C38102" s="1">
        <v>41267</v>
      </c>
      <c r="D38102" s="1">
        <v>41269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>
        <v>14609</v>
      </c>
      <c r="M38102" t="s">
        <v>32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4</v>
      </c>
      <c r="Y38102">
        <v>24</v>
      </c>
      <c r="Z38102">
        <v>12</v>
      </c>
      <c r="AA38102">
        <v>2012</v>
      </c>
      <c r="AB38102">
        <v>2</v>
      </c>
    </row>
    <row r="38103" spans="1:28" x14ac:dyDescent="0.3">
      <c r="A38103">
        <v>35360</v>
      </c>
      <c r="B38103" t="s">
        <v>40870</v>
      </c>
      <c r="C38103" s="1">
        <v>40717</v>
      </c>
      <c r="D38103" s="1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>
        <v>28027</v>
      </c>
      <c r="M38103" t="s">
        <v>32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4</v>
      </c>
      <c r="Y38103">
        <v>23</v>
      </c>
      <c r="Z38103">
        <v>6</v>
      </c>
      <c r="AA38103">
        <v>2011</v>
      </c>
      <c r="AB38103">
        <v>3</v>
      </c>
    </row>
    <row r="38104" spans="1:28" x14ac:dyDescent="0.3">
      <c r="A38104">
        <v>37326</v>
      </c>
      <c r="B38104" t="s">
        <v>40873</v>
      </c>
      <c r="C38104" s="1">
        <v>41593</v>
      </c>
      <c r="D38104" s="1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>
        <v>90049</v>
      </c>
      <c r="M38104" t="s">
        <v>32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38</v>
      </c>
      <c r="Y38104">
        <v>15</v>
      </c>
      <c r="Z38104">
        <v>11</v>
      </c>
      <c r="AA38104">
        <v>2013</v>
      </c>
      <c r="AB38104">
        <v>1</v>
      </c>
    </row>
    <row r="38105" spans="1:28" x14ac:dyDescent="0.3">
      <c r="A38105">
        <v>42925</v>
      </c>
      <c r="B38105" t="s">
        <v>38952</v>
      </c>
      <c r="C38105" s="1">
        <v>41502</v>
      </c>
      <c r="D38105" s="1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M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2</v>
      </c>
      <c r="Y38105">
        <v>16</v>
      </c>
      <c r="Z38105">
        <v>8</v>
      </c>
      <c r="AA38105">
        <v>2013</v>
      </c>
      <c r="AB38105">
        <v>2</v>
      </c>
    </row>
    <row r="38106" spans="1:28" x14ac:dyDescent="0.3">
      <c r="A38106">
        <v>43983</v>
      </c>
      <c r="B38106" t="s">
        <v>40875</v>
      </c>
      <c r="C38106" s="1">
        <v>41461</v>
      </c>
      <c r="D38106" s="1">
        <v>41463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M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2</v>
      </c>
      <c r="Y38106">
        <v>6</v>
      </c>
      <c r="Z38106">
        <v>7</v>
      </c>
      <c r="AA38106">
        <v>2013</v>
      </c>
      <c r="AB38106">
        <v>2</v>
      </c>
    </row>
    <row r="38107" spans="1:28" x14ac:dyDescent="0.3">
      <c r="A38107">
        <v>44209</v>
      </c>
      <c r="B38107" t="s">
        <v>26195</v>
      </c>
      <c r="C38107" s="1">
        <v>41788</v>
      </c>
      <c r="D38107" s="1">
        <v>41789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M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4</v>
      </c>
      <c r="Y38107">
        <v>29</v>
      </c>
      <c r="Z38107">
        <v>5</v>
      </c>
      <c r="AA38107">
        <v>2014</v>
      </c>
      <c r="AB38107">
        <v>1</v>
      </c>
    </row>
    <row r="38108" spans="1:28" x14ac:dyDescent="0.3">
      <c r="A38108">
        <v>44395</v>
      </c>
      <c r="B38108" t="s">
        <v>40841</v>
      </c>
      <c r="C38108" s="1">
        <v>40637</v>
      </c>
      <c r="D38108" s="1">
        <v>40642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M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4</v>
      </c>
      <c r="Y38108">
        <v>4</v>
      </c>
      <c r="Z38108">
        <v>4</v>
      </c>
      <c r="AA38108">
        <v>2011</v>
      </c>
      <c r="AB38108">
        <v>5</v>
      </c>
    </row>
    <row r="38109" spans="1:28" x14ac:dyDescent="0.3">
      <c r="A38109">
        <v>45311</v>
      </c>
      <c r="B38109" t="s">
        <v>40876</v>
      </c>
      <c r="C38109" s="1">
        <v>41762</v>
      </c>
      <c r="D38109" s="1">
        <v>41764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M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4</v>
      </c>
      <c r="Y38109">
        <v>3</v>
      </c>
      <c r="Z38109">
        <v>5</v>
      </c>
      <c r="AA38109">
        <v>2014</v>
      </c>
      <c r="AB38109">
        <v>2</v>
      </c>
    </row>
    <row r="38110" spans="1:28" x14ac:dyDescent="0.3">
      <c r="A38110">
        <v>46829</v>
      </c>
      <c r="B38110" t="s">
        <v>12659</v>
      </c>
      <c r="C38110" s="1">
        <v>40758</v>
      </c>
      <c r="D38110" s="1">
        <v>40762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M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4</v>
      </c>
      <c r="Y38110">
        <v>3</v>
      </c>
      <c r="Z38110">
        <v>8</v>
      </c>
      <c r="AA38110">
        <v>2011</v>
      </c>
      <c r="AB38110">
        <v>4</v>
      </c>
    </row>
    <row r="38111" spans="1:28" x14ac:dyDescent="0.3">
      <c r="A38111">
        <v>49323</v>
      </c>
      <c r="B38111" t="s">
        <v>25012</v>
      </c>
      <c r="C38111" s="1">
        <v>41981</v>
      </c>
      <c r="D38111" s="1">
        <v>41983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M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4</v>
      </c>
      <c r="Y38111">
        <v>8</v>
      </c>
      <c r="Z38111">
        <v>12</v>
      </c>
      <c r="AA38111">
        <v>2014</v>
      </c>
      <c r="AB38111">
        <v>2</v>
      </c>
    </row>
    <row r="38112" spans="1:28" x14ac:dyDescent="0.3">
      <c r="A38112">
        <v>4900</v>
      </c>
      <c r="B38112" t="s">
        <v>34459</v>
      </c>
      <c r="C38112" s="1">
        <v>41013</v>
      </c>
      <c r="D38112" s="1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M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39999999999995</v>
      </c>
      <c r="T38112">
        <v>4</v>
      </c>
      <c r="U38112">
        <v>0</v>
      </c>
      <c r="V38112">
        <v>10.8</v>
      </c>
      <c r="W38112">
        <v>2.71</v>
      </c>
      <c r="X38112" t="s">
        <v>62</v>
      </c>
      <c r="Y38112">
        <v>14</v>
      </c>
      <c r="Z38112">
        <v>4</v>
      </c>
      <c r="AA38112">
        <v>2012</v>
      </c>
      <c r="AB38112">
        <v>6</v>
      </c>
    </row>
    <row r="38113" spans="1:28" x14ac:dyDescent="0.3">
      <c r="A38113">
        <v>8744</v>
      </c>
      <c r="B38113" t="s">
        <v>36303</v>
      </c>
      <c r="C38113" s="1">
        <v>40889</v>
      </c>
      <c r="D38113" s="1">
        <v>40896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M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8</v>
      </c>
      <c r="T38113">
        <v>3</v>
      </c>
      <c r="U38113">
        <v>0.4</v>
      </c>
      <c r="V38113">
        <v>6.18</v>
      </c>
      <c r="W38113">
        <v>2.7</v>
      </c>
      <c r="X38113" t="s">
        <v>62</v>
      </c>
      <c r="Y38113">
        <v>12</v>
      </c>
      <c r="Z38113">
        <v>12</v>
      </c>
      <c r="AA38113">
        <v>2011</v>
      </c>
      <c r="AB38113">
        <v>7</v>
      </c>
    </row>
    <row r="38114" spans="1:28" x14ac:dyDescent="0.3">
      <c r="A38114">
        <v>5518</v>
      </c>
      <c r="B38114" t="s">
        <v>40878</v>
      </c>
      <c r="C38114" s="1">
        <v>41787</v>
      </c>
      <c r="D38114" s="1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M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16.18</v>
      </c>
      <c r="W38114">
        <v>2.7</v>
      </c>
      <c r="X38114" t="s">
        <v>62</v>
      </c>
      <c r="Y38114">
        <v>28</v>
      </c>
      <c r="Z38114">
        <v>5</v>
      </c>
      <c r="AA38114">
        <v>2014</v>
      </c>
      <c r="AB38114">
        <v>4</v>
      </c>
    </row>
    <row r="38115" spans="1:28" x14ac:dyDescent="0.3">
      <c r="A38115">
        <v>10318</v>
      </c>
      <c r="B38115" t="s">
        <v>39630</v>
      </c>
      <c r="C38115" s="1">
        <v>41761</v>
      </c>
      <c r="D38115" s="1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M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2</v>
      </c>
      <c r="Y38115">
        <v>2</v>
      </c>
      <c r="Z38115">
        <v>5</v>
      </c>
      <c r="AA38115">
        <v>2014</v>
      </c>
      <c r="AB38115">
        <v>3</v>
      </c>
    </row>
    <row r="38116" spans="1:28" x14ac:dyDescent="0.3">
      <c r="A38116">
        <v>13005</v>
      </c>
      <c r="B38116" t="s">
        <v>15548</v>
      </c>
      <c r="C38116" s="1">
        <v>41701</v>
      </c>
      <c r="D38116" s="1">
        <v>41703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M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8</v>
      </c>
      <c r="Y38116">
        <v>3</v>
      </c>
      <c r="Z38116">
        <v>3</v>
      </c>
      <c r="AA38116">
        <v>2014</v>
      </c>
      <c r="AB38116">
        <v>2</v>
      </c>
    </row>
    <row r="38117" spans="1:28" x14ac:dyDescent="0.3">
      <c r="A38117">
        <v>14007</v>
      </c>
      <c r="B38117" t="s">
        <v>19401</v>
      </c>
      <c r="C38117" s="1">
        <v>41953</v>
      </c>
      <c r="D38117" s="1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M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2</v>
      </c>
      <c r="Y38117">
        <v>10</v>
      </c>
      <c r="Z38117">
        <v>11</v>
      </c>
      <c r="AA38117">
        <v>2014</v>
      </c>
      <c r="AB38117">
        <v>7</v>
      </c>
    </row>
    <row r="38118" spans="1:28" x14ac:dyDescent="0.3">
      <c r="A38118">
        <v>15751</v>
      </c>
      <c r="B38118" t="s">
        <v>18568</v>
      </c>
      <c r="C38118" s="1">
        <v>41932</v>
      </c>
      <c r="D38118" s="1">
        <v>41937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M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2</v>
      </c>
      <c r="Y38118">
        <v>20</v>
      </c>
      <c r="Z38118">
        <v>10</v>
      </c>
      <c r="AA38118">
        <v>2014</v>
      </c>
      <c r="AB38118">
        <v>5</v>
      </c>
    </row>
    <row r="38119" spans="1:28" x14ac:dyDescent="0.3">
      <c r="A38119">
        <v>16829</v>
      </c>
      <c r="B38119" t="s">
        <v>40880</v>
      </c>
      <c r="C38119" s="1">
        <v>41498</v>
      </c>
      <c r="D38119" s="1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M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2</v>
      </c>
      <c r="Y38119">
        <v>12</v>
      </c>
      <c r="Z38119">
        <v>8</v>
      </c>
      <c r="AA38119">
        <v>2013</v>
      </c>
      <c r="AB38119">
        <v>5</v>
      </c>
    </row>
    <row r="38120" spans="1:28" x14ac:dyDescent="0.3">
      <c r="A38120">
        <v>17461</v>
      </c>
      <c r="B38120" t="s">
        <v>25754</v>
      </c>
      <c r="C38120" s="1">
        <v>40933</v>
      </c>
      <c r="D38120" s="1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M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2</v>
      </c>
      <c r="Y38120">
        <v>25</v>
      </c>
      <c r="Z38120">
        <v>1</v>
      </c>
      <c r="AA38120">
        <v>2012</v>
      </c>
      <c r="AB38120">
        <v>5</v>
      </c>
    </row>
    <row r="38121" spans="1:28" x14ac:dyDescent="0.3">
      <c r="A38121">
        <v>19856</v>
      </c>
      <c r="B38121" t="s">
        <v>28722</v>
      </c>
      <c r="C38121" s="1">
        <v>41499</v>
      </c>
      <c r="D38121" s="1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M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2</v>
      </c>
      <c r="Y38121">
        <v>13</v>
      </c>
      <c r="Z38121">
        <v>8</v>
      </c>
      <c r="AA38121">
        <v>2013</v>
      </c>
      <c r="AB38121">
        <v>5</v>
      </c>
    </row>
    <row r="38122" spans="1:28" x14ac:dyDescent="0.3">
      <c r="A38122">
        <v>21176</v>
      </c>
      <c r="B38122" t="s">
        <v>27811</v>
      </c>
      <c r="C38122" s="1">
        <v>41682</v>
      </c>
      <c r="D38122" s="1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M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2</v>
      </c>
      <c r="Y38122">
        <v>12</v>
      </c>
      <c r="Z38122">
        <v>2</v>
      </c>
      <c r="AA38122">
        <v>2014</v>
      </c>
      <c r="AB38122">
        <v>5</v>
      </c>
    </row>
    <row r="38123" spans="1:28" x14ac:dyDescent="0.3">
      <c r="A38123">
        <v>23072</v>
      </c>
      <c r="B38123" t="s">
        <v>15954</v>
      </c>
      <c r="C38123" s="1">
        <v>41702</v>
      </c>
      <c r="D38123" s="1">
        <v>41707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M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2</v>
      </c>
      <c r="Y38123">
        <v>4</v>
      </c>
      <c r="Z38123">
        <v>3</v>
      </c>
      <c r="AA38123">
        <v>2014</v>
      </c>
      <c r="AB38123">
        <v>5</v>
      </c>
    </row>
    <row r="38124" spans="1:28" x14ac:dyDescent="0.3">
      <c r="A38124">
        <v>26160</v>
      </c>
      <c r="B38124" t="s">
        <v>21555</v>
      </c>
      <c r="C38124" s="1">
        <v>41053</v>
      </c>
      <c r="D38124" s="1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M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8</v>
      </c>
      <c r="Y38124">
        <v>24</v>
      </c>
      <c r="Z38124">
        <v>5</v>
      </c>
      <c r="AA38124">
        <v>2012</v>
      </c>
      <c r="AB38124">
        <v>2</v>
      </c>
    </row>
    <row r="38125" spans="1:28" x14ac:dyDescent="0.3">
      <c r="A38125">
        <v>26440</v>
      </c>
      <c r="B38125" t="s">
        <v>30646</v>
      </c>
      <c r="C38125" s="1">
        <v>40970</v>
      </c>
      <c r="D38125" s="1">
        <v>40976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M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2</v>
      </c>
      <c r="Y38125">
        <v>2</v>
      </c>
      <c r="Z38125">
        <v>3</v>
      </c>
      <c r="AA38125">
        <v>2012</v>
      </c>
      <c r="AB38125">
        <v>6</v>
      </c>
    </row>
    <row r="38126" spans="1:28" x14ac:dyDescent="0.3">
      <c r="A38126">
        <v>29987</v>
      </c>
      <c r="B38126" t="s">
        <v>5638</v>
      </c>
      <c r="C38126" s="1">
        <v>41086</v>
      </c>
      <c r="D38126" s="1">
        <v>41090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M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4</v>
      </c>
      <c r="Y38126">
        <v>26</v>
      </c>
      <c r="Z38126">
        <v>6</v>
      </c>
      <c r="AA38126">
        <v>2012</v>
      </c>
      <c r="AB38126">
        <v>4</v>
      </c>
    </row>
    <row r="38127" spans="1:28" x14ac:dyDescent="0.3">
      <c r="A38127">
        <v>30416</v>
      </c>
      <c r="B38127" t="s">
        <v>40035</v>
      </c>
      <c r="C38127" s="1">
        <v>41093</v>
      </c>
      <c r="D38127" s="1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M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2</v>
      </c>
      <c r="Y38127">
        <v>3</v>
      </c>
      <c r="Z38127">
        <v>7</v>
      </c>
      <c r="AA38127">
        <v>2012</v>
      </c>
      <c r="AB38127">
        <v>5</v>
      </c>
    </row>
    <row r="38128" spans="1:28" x14ac:dyDescent="0.3">
      <c r="A38128">
        <v>30681</v>
      </c>
      <c r="B38128" t="s">
        <v>40882</v>
      </c>
      <c r="C38128" s="1">
        <v>41651</v>
      </c>
      <c r="D38128" s="1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M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2</v>
      </c>
      <c r="Y38128">
        <v>12</v>
      </c>
      <c r="Z38128">
        <v>1</v>
      </c>
      <c r="AA38128">
        <v>2014</v>
      </c>
      <c r="AB38128">
        <v>6</v>
      </c>
    </row>
    <row r="38129" spans="1:28" x14ac:dyDescent="0.3">
      <c r="A38129">
        <v>30914</v>
      </c>
      <c r="B38129" t="s">
        <v>25165</v>
      </c>
      <c r="C38129" s="1">
        <v>41276</v>
      </c>
      <c r="D38129" s="1">
        <v>41280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M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2</v>
      </c>
      <c r="Y38129">
        <v>2</v>
      </c>
      <c r="Z38129">
        <v>1</v>
      </c>
      <c r="AA38129">
        <v>2013</v>
      </c>
      <c r="AB38129">
        <v>4</v>
      </c>
    </row>
    <row r="38130" spans="1:28" x14ac:dyDescent="0.3">
      <c r="A38130">
        <v>32008</v>
      </c>
      <c r="B38130" t="s">
        <v>40883</v>
      </c>
      <c r="C38130" s="1">
        <v>41886</v>
      </c>
      <c r="D38130" s="1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>
        <v>32137</v>
      </c>
      <c r="M38130" t="s">
        <v>32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4</v>
      </c>
      <c r="Y38130">
        <v>4</v>
      </c>
      <c r="Z38130">
        <v>9</v>
      </c>
      <c r="AA38130">
        <v>2014</v>
      </c>
      <c r="AB38130">
        <v>4</v>
      </c>
    </row>
    <row r="38131" spans="1:28" x14ac:dyDescent="0.3">
      <c r="A38131">
        <v>32034</v>
      </c>
      <c r="B38131" t="s">
        <v>17703</v>
      </c>
      <c r="C38131" s="1">
        <v>41661</v>
      </c>
      <c r="D38131" s="1">
        <v>41665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>
        <v>98115</v>
      </c>
      <c r="M38131" t="s">
        <v>32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4</v>
      </c>
      <c r="Y38131">
        <v>22</v>
      </c>
      <c r="Z38131">
        <v>1</v>
      </c>
      <c r="AA38131">
        <v>2014</v>
      </c>
      <c r="AB38131">
        <v>4</v>
      </c>
    </row>
    <row r="38132" spans="1:28" x14ac:dyDescent="0.3">
      <c r="A38132">
        <v>36636</v>
      </c>
      <c r="B38132" t="s">
        <v>12075</v>
      </c>
      <c r="C38132" s="1">
        <v>41222</v>
      </c>
      <c r="D38132" s="1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>
        <v>11572</v>
      </c>
      <c r="M38132" t="s">
        <v>3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4</v>
      </c>
      <c r="Y38132">
        <v>9</v>
      </c>
      <c r="Z38132">
        <v>11</v>
      </c>
      <c r="AA38132">
        <v>2012</v>
      </c>
      <c r="AB38132">
        <v>5</v>
      </c>
    </row>
    <row r="38133" spans="1:28" x14ac:dyDescent="0.3">
      <c r="A38133">
        <v>37786</v>
      </c>
      <c r="B38133" t="s">
        <v>40886</v>
      </c>
      <c r="C38133" s="1">
        <v>41902</v>
      </c>
      <c r="D38133" s="1">
        <v>41907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>
        <v>10011</v>
      </c>
      <c r="M38133" t="s">
        <v>32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2</v>
      </c>
      <c r="Y38133">
        <v>20</v>
      </c>
      <c r="Z38133">
        <v>9</v>
      </c>
      <c r="AA38133">
        <v>2014</v>
      </c>
      <c r="AB38133">
        <v>5</v>
      </c>
    </row>
    <row r="38134" spans="1:28" x14ac:dyDescent="0.3">
      <c r="A38134">
        <v>39013</v>
      </c>
      <c r="B38134" t="s">
        <v>40887</v>
      </c>
      <c r="C38134" s="1">
        <v>40914</v>
      </c>
      <c r="D38134" s="1">
        <v>40920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>
        <v>80906</v>
      </c>
      <c r="M38134" t="s">
        <v>32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5</v>
      </c>
      <c r="Y38134">
        <v>6</v>
      </c>
      <c r="Z38134">
        <v>1</v>
      </c>
      <c r="AA38134">
        <v>2012</v>
      </c>
      <c r="AB38134">
        <v>6</v>
      </c>
    </row>
    <row r="38135" spans="1:28" x14ac:dyDescent="0.3">
      <c r="A38135">
        <v>42428</v>
      </c>
      <c r="B38135" t="s">
        <v>40463</v>
      </c>
      <c r="C38135" s="1">
        <v>41311</v>
      </c>
      <c r="D38135" s="1">
        <v>41315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M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4</v>
      </c>
      <c r="Y38135">
        <v>6</v>
      </c>
      <c r="Z38135">
        <v>2</v>
      </c>
      <c r="AA38135">
        <v>2013</v>
      </c>
      <c r="AB38135">
        <v>4</v>
      </c>
    </row>
    <row r="38136" spans="1:28" x14ac:dyDescent="0.3">
      <c r="A38136">
        <v>42777</v>
      </c>
      <c r="B38136" t="s">
        <v>28892</v>
      </c>
      <c r="C38136" s="1">
        <v>41536</v>
      </c>
      <c r="D38136" s="1">
        <v>41540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M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2</v>
      </c>
      <c r="Y38136">
        <v>19</v>
      </c>
      <c r="Z38136">
        <v>9</v>
      </c>
      <c r="AA38136">
        <v>2013</v>
      </c>
      <c r="AB38136">
        <v>4</v>
      </c>
    </row>
    <row r="38137" spans="1:28" x14ac:dyDescent="0.3">
      <c r="A38137">
        <v>46202</v>
      </c>
      <c r="B38137" t="s">
        <v>22549</v>
      </c>
      <c r="C38137" s="1">
        <v>41110</v>
      </c>
      <c r="D38137" s="1">
        <v>41116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M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2</v>
      </c>
      <c r="Y38137">
        <v>20</v>
      </c>
      <c r="Z38137">
        <v>7</v>
      </c>
      <c r="AA38137">
        <v>2012</v>
      </c>
      <c r="AB38137">
        <v>6</v>
      </c>
    </row>
    <row r="38138" spans="1:28" x14ac:dyDescent="0.3">
      <c r="A38138">
        <v>50407</v>
      </c>
      <c r="B38138" t="s">
        <v>33290</v>
      </c>
      <c r="C38138" s="1">
        <v>40793</v>
      </c>
      <c r="D38138" s="1">
        <v>40797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M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2</v>
      </c>
      <c r="Y38138">
        <v>7</v>
      </c>
      <c r="Z38138">
        <v>9</v>
      </c>
      <c r="AA38138">
        <v>2011</v>
      </c>
      <c r="AB38138">
        <v>4</v>
      </c>
    </row>
    <row r="38139" spans="1:28" x14ac:dyDescent="0.3">
      <c r="A38139">
        <v>51112</v>
      </c>
      <c r="B38139" t="s">
        <v>39621</v>
      </c>
      <c r="C38139" s="1">
        <v>41626</v>
      </c>
      <c r="D38139" s="1">
        <v>41629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M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8</v>
      </c>
      <c r="Y38139">
        <v>18</v>
      </c>
      <c r="Z38139">
        <v>12</v>
      </c>
      <c r="AA38139">
        <v>2013</v>
      </c>
      <c r="AB38139">
        <v>3</v>
      </c>
    </row>
    <row r="38140" spans="1:28" x14ac:dyDescent="0.3">
      <c r="A38140">
        <v>4034</v>
      </c>
      <c r="B38140" t="s">
        <v>16355</v>
      </c>
      <c r="C38140" s="1">
        <v>41559</v>
      </c>
      <c r="D38140" s="1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M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0</v>
      </c>
      <c r="W38140">
        <v>2.7</v>
      </c>
      <c r="X38140" t="s">
        <v>104</v>
      </c>
      <c r="Y38140">
        <v>12</v>
      </c>
      <c r="Z38140">
        <v>10</v>
      </c>
      <c r="AA38140">
        <v>2013</v>
      </c>
      <c r="AB38140">
        <v>4</v>
      </c>
    </row>
    <row r="38141" spans="1:28" x14ac:dyDescent="0.3">
      <c r="A38141">
        <v>5476</v>
      </c>
      <c r="B38141" t="s">
        <v>40888</v>
      </c>
      <c r="C38141" s="1">
        <v>41767</v>
      </c>
      <c r="D38141" s="1">
        <v>41771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M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6</v>
      </c>
      <c r="T38141">
        <v>4</v>
      </c>
      <c r="U38141">
        <v>0</v>
      </c>
      <c r="V38141">
        <v>0</v>
      </c>
      <c r="W38141">
        <v>2.7</v>
      </c>
      <c r="X38141" t="s">
        <v>104</v>
      </c>
      <c r="Y38141">
        <v>8</v>
      </c>
      <c r="Z38141">
        <v>5</v>
      </c>
      <c r="AA38141">
        <v>2014</v>
      </c>
      <c r="AB38141">
        <v>4</v>
      </c>
    </row>
    <row r="38142" spans="1:28" x14ac:dyDescent="0.3">
      <c r="A38142">
        <v>86</v>
      </c>
      <c r="B38142" t="s">
        <v>40889</v>
      </c>
      <c r="C38142" s="1">
        <v>41661</v>
      </c>
      <c r="D38142" s="1">
        <v>41666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M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</v>
      </c>
      <c r="T38142">
        <v>3</v>
      </c>
      <c r="U38142">
        <v>0</v>
      </c>
      <c r="V38142">
        <v>10.26</v>
      </c>
      <c r="W38142">
        <v>2.69</v>
      </c>
      <c r="X38142" t="s">
        <v>62</v>
      </c>
      <c r="Y38142">
        <v>22</v>
      </c>
      <c r="Z38142">
        <v>1</v>
      </c>
      <c r="AA38142">
        <v>2014</v>
      </c>
      <c r="AB38142">
        <v>5</v>
      </c>
    </row>
    <row r="38143" spans="1:28" x14ac:dyDescent="0.3">
      <c r="A38143">
        <v>487</v>
      </c>
      <c r="B38143" t="s">
        <v>34046</v>
      </c>
      <c r="C38143" s="1">
        <v>41163</v>
      </c>
      <c r="D38143" s="1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M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9.016</v>
      </c>
      <c r="W38143">
        <v>2.69</v>
      </c>
      <c r="X38143" t="s">
        <v>62</v>
      </c>
      <c r="Y38143">
        <v>11</v>
      </c>
      <c r="Z38143">
        <v>9</v>
      </c>
      <c r="AA38143">
        <v>2012</v>
      </c>
      <c r="AB38143">
        <v>6</v>
      </c>
    </row>
    <row r="38144" spans="1:28" x14ac:dyDescent="0.3">
      <c r="A38144">
        <v>7491</v>
      </c>
      <c r="B38144" t="s">
        <v>15629</v>
      </c>
      <c r="C38144" s="1">
        <v>41909</v>
      </c>
      <c r="D38144" s="1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M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</v>
      </c>
      <c r="X38144" t="s">
        <v>62</v>
      </c>
      <c r="Y38144">
        <v>27</v>
      </c>
      <c r="Z38144">
        <v>9</v>
      </c>
      <c r="AA38144">
        <v>2014</v>
      </c>
      <c r="AB38144">
        <v>5</v>
      </c>
    </row>
    <row r="38145" spans="1:28" x14ac:dyDescent="0.3">
      <c r="A38145">
        <v>8858</v>
      </c>
      <c r="B38145" t="s">
        <v>3011</v>
      </c>
      <c r="C38145" s="1">
        <v>40851</v>
      </c>
      <c r="D38145" s="1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M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0.8</v>
      </c>
      <c r="W38145">
        <v>2.69</v>
      </c>
      <c r="X38145" t="s">
        <v>104</v>
      </c>
      <c r="Y38145">
        <v>4</v>
      </c>
      <c r="Z38145">
        <v>11</v>
      </c>
      <c r="AA38145">
        <v>2011</v>
      </c>
      <c r="AB38145">
        <v>4</v>
      </c>
    </row>
    <row r="38146" spans="1:28" x14ac:dyDescent="0.3">
      <c r="A38146">
        <v>9072</v>
      </c>
      <c r="B38146" t="s">
        <v>21287</v>
      </c>
      <c r="C38146" s="1">
        <v>41543</v>
      </c>
      <c r="D38146" s="1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M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2</v>
      </c>
      <c r="Y38146">
        <v>26</v>
      </c>
      <c r="Z38146">
        <v>9</v>
      </c>
      <c r="AA38146">
        <v>2013</v>
      </c>
      <c r="AB38146">
        <v>4</v>
      </c>
    </row>
    <row r="38147" spans="1:28" x14ac:dyDescent="0.3">
      <c r="A38147">
        <v>11256</v>
      </c>
      <c r="B38147" t="s">
        <v>40891</v>
      </c>
      <c r="C38147" s="1">
        <v>41834</v>
      </c>
      <c r="D38147" s="1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M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2</v>
      </c>
      <c r="Y38147">
        <v>14</v>
      </c>
      <c r="Z38147">
        <v>7</v>
      </c>
      <c r="AA38147">
        <v>2014</v>
      </c>
      <c r="AB38147">
        <v>7</v>
      </c>
    </row>
    <row r="38148" spans="1:28" x14ac:dyDescent="0.3">
      <c r="A38148">
        <v>11799</v>
      </c>
      <c r="B38148" t="s">
        <v>40892</v>
      </c>
      <c r="C38148" s="1">
        <v>41468</v>
      </c>
      <c r="D38148" s="1">
        <v>41474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M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2</v>
      </c>
      <c r="Y38148">
        <v>13</v>
      </c>
      <c r="Z38148">
        <v>7</v>
      </c>
      <c r="AA38148">
        <v>2013</v>
      </c>
      <c r="AB38148">
        <v>6</v>
      </c>
    </row>
    <row r="38149" spans="1:28" x14ac:dyDescent="0.3">
      <c r="A38149">
        <v>12334</v>
      </c>
      <c r="B38149" t="s">
        <v>40893</v>
      </c>
      <c r="C38149" s="1">
        <v>40813</v>
      </c>
      <c r="D38149" s="1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M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2</v>
      </c>
      <c r="Y38149">
        <v>27</v>
      </c>
      <c r="Z38149">
        <v>9</v>
      </c>
      <c r="AA38149">
        <v>2011</v>
      </c>
      <c r="AB38149">
        <v>4</v>
      </c>
    </row>
    <row r="38150" spans="1:28" x14ac:dyDescent="0.3">
      <c r="A38150">
        <v>13498</v>
      </c>
      <c r="B38150" t="s">
        <v>40894</v>
      </c>
      <c r="C38150" s="1">
        <v>41125</v>
      </c>
      <c r="D38150" s="1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M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2</v>
      </c>
      <c r="Y38150">
        <v>4</v>
      </c>
      <c r="Z38150">
        <v>8</v>
      </c>
      <c r="AA38150">
        <v>2012</v>
      </c>
      <c r="AB38150">
        <v>6</v>
      </c>
    </row>
    <row r="38151" spans="1:28" x14ac:dyDescent="0.3">
      <c r="A38151">
        <v>15087</v>
      </c>
      <c r="B38151" t="s">
        <v>14311</v>
      </c>
      <c r="C38151" s="1">
        <v>41821</v>
      </c>
      <c r="D38151" s="1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M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2</v>
      </c>
      <c r="Y38151">
        <v>1</v>
      </c>
      <c r="Z38151">
        <v>7</v>
      </c>
      <c r="AA38151">
        <v>2014</v>
      </c>
      <c r="AB38151">
        <v>3</v>
      </c>
    </row>
    <row r="38152" spans="1:28" x14ac:dyDescent="0.3">
      <c r="A38152">
        <v>16801</v>
      </c>
      <c r="B38152" t="s">
        <v>16750</v>
      </c>
      <c r="C38152" s="1">
        <v>41433</v>
      </c>
      <c r="D38152" s="1">
        <v>41438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M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2</v>
      </c>
      <c r="Y38152">
        <v>8</v>
      </c>
      <c r="Z38152">
        <v>6</v>
      </c>
      <c r="AA38152">
        <v>2013</v>
      </c>
      <c r="AB38152">
        <v>5</v>
      </c>
    </row>
    <row r="38153" spans="1:28" x14ac:dyDescent="0.3">
      <c r="A38153">
        <v>17811</v>
      </c>
      <c r="B38153" t="s">
        <v>25607</v>
      </c>
      <c r="C38153" s="1">
        <v>41434</v>
      </c>
      <c r="D38153" s="1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M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2</v>
      </c>
      <c r="Y38153">
        <v>9</v>
      </c>
      <c r="Z38153">
        <v>6</v>
      </c>
      <c r="AA38153">
        <v>2013</v>
      </c>
      <c r="AB38153">
        <v>6</v>
      </c>
    </row>
    <row r="38154" spans="1:28" x14ac:dyDescent="0.3">
      <c r="A38154">
        <v>20188</v>
      </c>
      <c r="B38154" t="s">
        <v>33653</v>
      </c>
      <c r="C38154" s="1">
        <v>41493</v>
      </c>
      <c r="D38154" s="1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M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2</v>
      </c>
      <c r="Y38154">
        <v>7</v>
      </c>
      <c r="Z38154">
        <v>8</v>
      </c>
      <c r="AA38154">
        <v>2013</v>
      </c>
      <c r="AB38154">
        <v>4</v>
      </c>
    </row>
    <row r="38155" spans="1:28" x14ac:dyDescent="0.3">
      <c r="A38155">
        <v>20552</v>
      </c>
      <c r="B38155" t="s">
        <v>7456</v>
      </c>
      <c r="C38155" s="1">
        <v>41534</v>
      </c>
      <c r="D38155" s="1">
        <v>41534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M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2</v>
      </c>
      <c r="Y38155">
        <v>17</v>
      </c>
      <c r="Z38155">
        <v>9</v>
      </c>
      <c r="AA38155">
        <v>2013</v>
      </c>
      <c r="AB38155">
        <v>0</v>
      </c>
    </row>
    <row r="38156" spans="1:28" x14ac:dyDescent="0.3">
      <c r="A38156">
        <v>25162</v>
      </c>
      <c r="B38156" t="s">
        <v>40895</v>
      </c>
      <c r="C38156" s="1">
        <v>41674</v>
      </c>
      <c r="D38156" s="1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M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2</v>
      </c>
      <c r="Y38156">
        <v>4</v>
      </c>
      <c r="Z38156">
        <v>2</v>
      </c>
      <c r="AA38156">
        <v>2014</v>
      </c>
      <c r="AB38156">
        <v>4</v>
      </c>
    </row>
    <row r="38157" spans="1:28" x14ac:dyDescent="0.3">
      <c r="A38157">
        <v>26844</v>
      </c>
      <c r="B38157" t="s">
        <v>6041</v>
      </c>
      <c r="C38157" s="1">
        <v>40830</v>
      </c>
      <c r="D38157" s="1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M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4</v>
      </c>
      <c r="Y38157">
        <v>14</v>
      </c>
      <c r="Z38157">
        <v>10</v>
      </c>
      <c r="AA38157">
        <v>2011</v>
      </c>
      <c r="AB38157">
        <v>4</v>
      </c>
    </row>
    <row r="38158" spans="1:28" x14ac:dyDescent="0.3">
      <c r="A38158">
        <v>27037</v>
      </c>
      <c r="B38158" t="s">
        <v>20475</v>
      </c>
      <c r="C38158" s="1">
        <v>41722</v>
      </c>
      <c r="D38158" s="1">
        <v>41722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M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8</v>
      </c>
      <c r="Y38158">
        <v>24</v>
      </c>
      <c r="Z38158">
        <v>3</v>
      </c>
      <c r="AA38158">
        <v>2014</v>
      </c>
      <c r="AB38158">
        <v>0</v>
      </c>
    </row>
    <row r="38159" spans="1:28" x14ac:dyDescent="0.3">
      <c r="A38159">
        <v>28576</v>
      </c>
      <c r="B38159" t="s">
        <v>8099</v>
      </c>
      <c r="C38159" s="1">
        <v>41578</v>
      </c>
      <c r="D38159" s="1">
        <v>41583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M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4</v>
      </c>
      <c r="Y38159">
        <v>31</v>
      </c>
      <c r="Z38159">
        <v>10</v>
      </c>
      <c r="AA38159">
        <v>2013</v>
      </c>
      <c r="AB38159">
        <v>5</v>
      </c>
    </row>
    <row r="38160" spans="1:28" x14ac:dyDescent="0.3">
      <c r="A38160">
        <v>28843</v>
      </c>
      <c r="B38160" t="s">
        <v>10507</v>
      </c>
      <c r="C38160" s="1">
        <v>41947</v>
      </c>
      <c r="D38160" s="1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M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2</v>
      </c>
      <c r="Y38160">
        <v>4</v>
      </c>
      <c r="Z38160">
        <v>11</v>
      </c>
      <c r="AA38160">
        <v>2014</v>
      </c>
      <c r="AB38160">
        <v>2</v>
      </c>
    </row>
    <row r="38161" spans="1:28" x14ac:dyDescent="0.3">
      <c r="A38161">
        <v>31254</v>
      </c>
      <c r="B38161" t="s">
        <v>16265</v>
      </c>
      <c r="C38161" s="1">
        <v>41204</v>
      </c>
      <c r="D38161" s="1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M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2</v>
      </c>
      <c r="Y38161">
        <v>22</v>
      </c>
      <c r="Z38161">
        <v>10</v>
      </c>
      <c r="AA38161">
        <v>2012</v>
      </c>
      <c r="AB38161">
        <v>4</v>
      </c>
    </row>
    <row r="38162" spans="1:28" x14ac:dyDescent="0.3">
      <c r="A38162">
        <v>31355</v>
      </c>
      <c r="B38162" t="s">
        <v>12633</v>
      </c>
      <c r="C38162" s="1">
        <v>41443</v>
      </c>
      <c r="D38162" s="1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>
        <v>12180</v>
      </c>
      <c r="M38162" t="s">
        <v>32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8</v>
      </c>
      <c r="Y38162">
        <v>18</v>
      </c>
      <c r="Z38162">
        <v>6</v>
      </c>
      <c r="AA38162">
        <v>2013</v>
      </c>
      <c r="AB38162">
        <v>1</v>
      </c>
    </row>
    <row r="38163" spans="1:28" x14ac:dyDescent="0.3">
      <c r="A38163">
        <v>32013</v>
      </c>
      <c r="B38163" t="s">
        <v>40899</v>
      </c>
      <c r="C38163" s="1">
        <v>40555</v>
      </c>
      <c r="D38163" s="1">
        <v>40558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>
        <v>19901</v>
      </c>
      <c r="M38163" t="s">
        <v>32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38</v>
      </c>
      <c r="Y38163">
        <v>12</v>
      </c>
      <c r="Z38163">
        <v>1</v>
      </c>
      <c r="AA38163">
        <v>2011</v>
      </c>
      <c r="AB38163">
        <v>3</v>
      </c>
    </row>
    <row r="38164" spans="1:28" x14ac:dyDescent="0.3">
      <c r="A38164">
        <v>34814</v>
      </c>
      <c r="B38164" t="s">
        <v>4352</v>
      </c>
      <c r="C38164" s="1">
        <v>41496</v>
      </c>
      <c r="D38164" s="1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>
        <v>28314</v>
      </c>
      <c r="M38164" t="s">
        <v>32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4</v>
      </c>
      <c r="Y38164">
        <v>10</v>
      </c>
      <c r="Z38164">
        <v>8</v>
      </c>
      <c r="AA38164">
        <v>2013</v>
      </c>
      <c r="AB38164">
        <v>3</v>
      </c>
    </row>
    <row r="38165" spans="1:28" x14ac:dyDescent="0.3">
      <c r="A38165">
        <v>35523</v>
      </c>
      <c r="B38165" t="s">
        <v>40900</v>
      </c>
      <c r="C38165" s="1">
        <v>41955</v>
      </c>
      <c r="D38165" s="1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>
        <v>50322</v>
      </c>
      <c r="M38165" t="s">
        <v>3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2</v>
      </c>
      <c r="Y38165">
        <v>12</v>
      </c>
      <c r="Z38165">
        <v>11</v>
      </c>
      <c r="AA38165">
        <v>2014</v>
      </c>
      <c r="AB38165">
        <v>5</v>
      </c>
    </row>
    <row r="38166" spans="1:28" x14ac:dyDescent="0.3">
      <c r="A38166">
        <v>36133</v>
      </c>
      <c r="B38166" t="s">
        <v>33160</v>
      </c>
      <c r="C38166" s="1">
        <v>41918</v>
      </c>
      <c r="D38166" s="1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>
        <v>94110</v>
      </c>
      <c r="M38166" t="s">
        <v>32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4</v>
      </c>
      <c r="Y38166">
        <v>6</v>
      </c>
      <c r="Z38166">
        <v>10</v>
      </c>
      <c r="AA38166">
        <v>2014</v>
      </c>
      <c r="AB38166">
        <v>5</v>
      </c>
    </row>
    <row r="38167" spans="1:28" x14ac:dyDescent="0.3">
      <c r="A38167">
        <v>37232</v>
      </c>
      <c r="B38167" t="s">
        <v>24244</v>
      </c>
      <c r="C38167" s="1">
        <v>41460</v>
      </c>
      <c r="D38167" s="1">
        <v>41460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>
        <v>98103</v>
      </c>
      <c r="M38167" t="s">
        <v>32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2</v>
      </c>
      <c r="Y38167">
        <v>5</v>
      </c>
      <c r="Z38167">
        <v>7</v>
      </c>
      <c r="AA38167">
        <v>2013</v>
      </c>
      <c r="AB38167">
        <v>0</v>
      </c>
    </row>
    <row r="38168" spans="1:28" x14ac:dyDescent="0.3">
      <c r="A38168">
        <v>37444</v>
      </c>
      <c r="B38168" t="s">
        <v>40902</v>
      </c>
      <c r="C38168" s="1">
        <v>41965</v>
      </c>
      <c r="D38168" s="1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>
        <v>94122</v>
      </c>
      <c r="M38168" t="s">
        <v>3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4</v>
      </c>
      <c r="Y38168">
        <v>22</v>
      </c>
      <c r="Z38168">
        <v>11</v>
      </c>
      <c r="AA38168">
        <v>2014</v>
      </c>
      <c r="AB38168">
        <v>4</v>
      </c>
    </row>
    <row r="38169" spans="1:28" x14ac:dyDescent="0.3">
      <c r="A38169">
        <v>38888</v>
      </c>
      <c r="B38169" t="s">
        <v>15556</v>
      </c>
      <c r="C38169" s="1">
        <v>41523</v>
      </c>
      <c r="D38169" s="1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>
        <v>19134</v>
      </c>
      <c r="M38169" t="s">
        <v>32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2</v>
      </c>
      <c r="Y38169">
        <v>6</v>
      </c>
      <c r="Z38169">
        <v>9</v>
      </c>
      <c r="AA38169">
        <v>2013</v>
      </c>
      <c r="AB38169">
        <v>4</v>
      </c>
    </row>
    <row r="38170" spans="1:28" x14ac:dyDescent="0.3">
      <c r="A38170">
        <v>41137</v>
      </c>
      <c r="B38170" t="s">
        <v>18731</v>
      </c>
      <c r="C38170" s="1">
        <v>41543</v>
      </c>
      <c r="D38170" s="1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>
        <v>90805</v>
      </c>
      <c r="M38170" t="s">
        <v>32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2</v>
      </c>
      <c r="Y38170">
        <v>26</v>
      </c>
      <c r="Z38170">
        <v>9</v>
      </c>
      <c r="AA38170">
        <v>2013</v>
      </c>
      <c r="AB38170">
        <v>6</v>
      </c>
    </row>
    <row r="38171" spans="1:28" x14ac:dyDescent="0.3">
      <c r="A38171">
        <v>41225</v>
      </c>
      <c r="B38171" t="s">
        <v>3172</v>
      </c>
      <c r="C38171" s="1">
        <v>41522</v>
      </c>
      <c r="D38171" s="1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>
        <v>94122</v>
      </c>
      <c r="M38171" t="s">
        <v>3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4</v>
      </c>
      <c r="Y38171">
        <v>5</v>
      </c>
      <c r="Z38171">
        <v>9</v>
      </c>
      <c r="AA38171">
        <v>2013</v>
      </c>
      <c r="AB38171">
        <v>0</v>
      </c>
    </row>
    <row r="38172" spans="1:28" x14ac:dyDescent="0.3">
      <c r="A38172">
        <v>41582</v>
      </c>
      <c r="B38172" t="s">
        <v>38833</v>
      </c>
      <c r="C38172" s="1">
        <v>41593</v>
      </c>
      <c r="D38172" s="1">
        <v>41595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M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4</v>
      </c>
      <c r="Y38172">
        <v>15</v>
      </c>
      <c r="Z38172">
        <v>11</v>
      </c>
      <c r="AA38172">
        <v>2013</v>
      </c>
      <c r="AB38172">
        <v>2</v>
      </c>
    </row>
    <row r="38173" spans="1:28" x14ac:dyDescent="0.3">
      <c r="A38173">
        <v>41597</v>
      </c>
      <c r="B38173" t="s">
        <v>24983</v>
      </c>
      <c r="C38173" s="1">
        <v>41780</v>
      </c>
      <c r="D38173" s="1">
        <v>41784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M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2</v>
      </c>
      <c r="Y38173">
        <v>21</v>
      </c>
      <c r="Z38173">
        <v>5</v>
      </c>
      <c r="AA38173">
        <v>2014</v>
      </c>
      <c r="AB38173">
        <v>4</v>
      </c>
    </row>
    <row r="38174" spans="1:28" x14ac:dyDescent="0.3">
      <c r="A38174">
        <v>43148</v>
      </c>
      <c r="B38174" t="s">
        <v>36974</v>
      </c>
      <c r="C38174" s="1">
        <v>41894</v>
      </c>
      <c r="D38174" s="1">
        <v>41896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M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2</v>
      </c>
      <c r="Y38174">
        <v>12</v>
      </c>
      <c r="Z38174">
        <v>9</v>
      </c>
      <c r="AA38174">
        <v>2014</v>
      </c>
      <c r="AB38174">
        <v>2</v>
      </c>
    </row>
    <row r="38175" spans="1:28" x14ac:dyDescent="0.3">
      <c r="A38175">
        <v>44310</v>
      </c>
      <c r="B38175" t="s">
        <v>40905</v>
      </c>
      <c r="C38175" s="1">
        <v>41499</v>
      </c>
      <c r="D38175" s="1">
        <v>41501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M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2</v>
      </c>
      <c r="Y38175">
        <v>13</v>
      </c>
      <c r="Z38175">
        <v>8</v>
      </c>
      <c r="AA38175">
        <v>2013</v>
      </c>
      <c r="AB38175">
        <v>2</v>
      </c>
    </row>
    <row r="38176" spans="1:28" x14ac:dyDescent="0.3">
      <c r="A38176">
        <v>44471</v>
      </c>
      <c r="B38176" t="s">
        <v>32066</v>
      </c>
      <c r="C38176" s="1">
        <v>40779</v>
      </c>
      <c r="D38176" s="1">
        <v>40779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M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8</v>
      </c>
      <c r="Y38176">
        <v>24</v>
      </c>
      <c r="Z38176">
        <v>8</v>
      </c>
      <c r="AA38176">
        <v>2011</v>
      </c>
      <c r="AB38176">
        <v>0</v>
      </c>
    </row>
    <row r="38177" spans="1:28" x14ac:dyDescent="0.3">
      <c r="A38177">
        <v>44785</v>
      </c>
      <c r="B38177" t="s">
        <v>33389</v>
      </c>
      <c r="C38177" s="1">
        <v>40927</v>
      </c>
      <c r="D38177" s="1">
        <v>40931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M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4</v>
      </c>
      <c r="Y38177">
        <v>19</v>
      </c>
      <c r="Z38177">
        <v>1</v>
      </c>
      <c r="AA38177">
        <v>2012</v>
      </c>
      <c r="AB38177">
        <v>4</v>
      </c>
    </row>
    <row r="38178" spans="1:28" x14ac:dyDescent="0.3">
      <c r="A38178">
        <v>48661</v>
      </c>
      <c r="B38178" t="s">
        <v>5430</v>
      </c>
      <c r="C38178" s="1">
        <v>41269</v>
      </c>
      <c r="D38178" s="1">
        <v>41273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M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4</v>
      </c>
      <c r="Y38178">
        <v>26</v>
      </c>
      <c r="Z38178">
        <v>12</v>
      </c>
      <c r="AA38178">
        <v>2012</v>
      </c>
      <c r="AB38178">
        <v>4</v>
      </c>
    </row>
    <row r="38179" spans="1:28" x14ac:dyDescent="0.3">
      <c r="A38179">
        <v>49756</v>
      </c>
      <c r="B38179" t="s">
        <v>35296</v>
      </c>
      <c r="C38179" s="1">
        <v>41967</v>
      </c>
      <c r="D38179" s="1">
        <v>41974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M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2</v>
      </c>
      <c r="Y38179">
        <v>24</v>
      </c>
      <c r="Z38179">
        <v>11</v>
      </c>
      <c r="AA38179">
        <v>2014</v>
      </c>
      <c r="AB38179">
        <v>7</v>
      </c>
    </row>
    <row r="38180" spans="1:28" x14ac:dyDescent="0.3">
      <c r="A38180">
        <v>49987</v>
      </c>
      <c r="B38180" t="s">
        <v>40906</v>
      </c>
      <c r="C38180" s="1">
        <v>41451</v>
      </c>
      <c r="D38180" s="1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M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4</v>
      </c>
      <c r="Y38180">
        <v>26</v>
      </c>
      <c r="Z38180">
        <v>6</v>
      </c>
      <c r="AA38180">
        <v>2013</v>
      </c>
      <c r="AB38180">
        <v>3</v>
      </c>
    </row>
    <row r="38181" spans="1:28" x14ac:dyDescent="0.3">
      <c r="A38181">
        <v>5081</v>
      </c>
      <c r="B38181" t="s">
        <v>21852</v>
      </c>
      <c r="C38181" s="1">
        <v>40616</v>
      </c>
      <c r="D38181" s="1">
        <v>40621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M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-14.04</v>
      </c>
      <c r="W38181">
        <v>2.69</v>
      </c>
      <c r="X38181" t="s">
        <v>62</v>
      </c>
      <c r="Y38181">
        <v>14</v>
      </c>
      <c r="Z38181">
        <v>3</v>
      </c>
      <c r="AA38181">
        <v>2011</v>
      </c>
      <c r="AB38181">
        <v>5</v>
      </c>
    </row>
    <row r="38182" spans="1:28" x14ac:dyDescent="0.3">
      <c r="A38182">
        <v>9589</v>
      </c>
      <c r="B38182" t="s">
        <v>40907</v>
      </c>
      <c r="C38182" s="1">
        <v>40682</v>
      </c>
      <c r="D38182" s="1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M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0.3</v>
      </c>
      <c r="W38182">
        <v>2.69</v>
      </c>
      <c r="X38182" t="s">
        <v>104</v>
      </c>
      <c r="Y38182">
        <v>19</v>
      </c>
      <c r="Z38182">
        <v>5</v>
      </c>
      <c r="AA38182">
        <v>2011</v>
      </c>
      <c r="AB38182">
        <v>4</v>
      </c>
    </row>
    <row r="38183" spans="1:28" x14ac:dyDescent="0.3">
      <c r="A38183">
        <v>8837</v>
      </c>
      <c r="B38183" t="s">
        <v>34564</v>
      </c>
      <c r="C38183" s="1">
        <v>41381</v>
      </c>
      <c r="D38183" s="1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M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15.68</v>
      </c>
      <c r="W38183">
        <v>2.69</v>
      </c>
      <c r="X38183" t="s">
        <v>62</v>
      </c>
      <c r="Y38183">
        <v>17</v>
      </c>
      <c r="Z38183">
        <v>4</v>
      </c>
      <c r="AA38183">
        <v>2013</v>
      </c>
      <c r="AB38183">
        <v>5</v>
      </c>
    </row>
    <row r="38184" spans="1:28" x14ac:dyDescent="0.3">
      <c r="A38184">
        <v>1866</v>
      </c>
      <c r="B38184" t="s">
        <v>40908</v>
      </c>
      <c r="C38184" s="1">
        <v>41332</v>
      </c>
      <c r="D38184" s="1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M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4.92</v>
      </c>
      <c r="W38184">
        <v>2.68</v>
      </c>
      <c r="X38184" t="s">
        <v>62</v>
      </c>
      <c r="Y38184">
        <v>27</v>
      </c>
      <c r="Z38184">
        <v>2</v>
      </c>
      <c r="AA38184">
        <v>2013</v>
      </c>
      <c r="AB38184">
        <v>5</v>
      </c>
    </row>
    <row r="38185" spans="1:28" x14ac:dyDescent="0.3">
      <c r="A38185">
        <v>2900</v>
      </c>
      <c r="B38185" t="s">
        <v>40763</v>
      </c>
      <c r="C38185" s="1">
        <v>41759</v>
      </c>
      <c r="D38185" s="1">
        <v>41761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M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4.8</v>
      </c>
      <c r="W38185">
        <v>2.68</v>
      </c>
      <c r="X38185" t="s">
        <v>62</v>
      </c>
      <c r="Y38185">
        <v>30</v>
      </c>
      <c r="Z38185">
        <v>4</v>
      </c>
      <c r="AA38185">
        <v>2014</v>
      </c>
      <c r="AB38185">
        <v>2</v>
      </c>
    </row>
    <row r="38186" spans="1:28" x14ac:dyDescent="0.3">
      <c r="A38186">
        <v>447</v>
      </c>
      <c r="B38186" t="s">
        <v>40909</v>
      </c>
      <c r="C38186" s="1">
        <v>41119</v>
      </c>
      <c r="D38186" s="1">
        <v>41123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M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5.76</v>
      </c>
      <c r="W38186">
        <v>2.68</v>
      </c>
      <c r="X38186" t="s">
        <v>62</v>
      </c>
      <c r="Y38186">
        <v>29</v>
      </c>
      <c r="Z38186">
        <v>7</v>
      </c>
      <c r="AA38186">
        <v>2012</v>
      </c>
      <c r="AB38186">
        <v>4</v>
      </c>
    </row>
    <row r="38187" spans="1:28" x14ac:dyDescent="0.3">
      <c r="A38187">
        <v>7704</v>
      </c>
      <c r="B38187" t="s">
        <v>40910</v>
      </c>
      <c r="C38187" s="1">
        <v>40739</v>
      </c>
      <c r="D38187" s="1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M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</v>
      </c>
      <c r="X38187" t="s">
        <v>62</v>
      </c>
      <c r="Y38187">
        <v>15</v>
      </c>
      <c r="Z38187">
        <v>7</v>
      </c>
      <c r="AA38187">
        <v>2011</v>
      </c>
      <c r="AB38187">
        <v>5</v>
      </c>
    </row>
    <row r="38188" spans="1:28" x14ac:dyDescent="0.3">
      <c r="A38188">
        <v>5673</v>
      </c>
      <c r="B38188" t="s">
        <v>40911</v>
      </c>
      <c r="C38188" s="1">
        <v>41603</v>
      </c>
      <c r="D38188" s="1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M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-3.7919999999999998</v>
      </c>
      <c r="W38188">
        <v>2.68</v>
      </c>
      <c r="X38188" t="s">
        <v>104</v>
      </c>
      <c r="Y38188">
        <v>25</v>
      </c>
      <c r="Z38188">
        <v>11</v>
      </c>
      <c r="AA38188">
        <v>2013</v>
      </c>
      <c r="AB38188">
        <v>3</v>
      </c>
    </row>
    <row r="38189" spans="1:28" x14ac:dyDescent="0.3">
      <c r="A38189">
        <v>14379</v>
      </c>
      <c r="B38189" t="s">
        <v>32962</v>
      </c>
      <c r="C38189" s="1">
        <v>40824</v>
      </c>
      <c r="D38189" s="1">
        <v>40828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M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4</v>
      </c>
      <c r="Y38189">
        <v>8</v>
      </c>
      <c r="Z38189">
        <v>10</v>
      </c>
      <c r="AA38189">
        <v>2011</v>
      </c>
      <c r="AB38189">
        <v>4</v>
      </c>
    </row>
    <row r="38190" spans="1:28" x14ac:dyDescent="0.3">
      <c r="A38190">
        <v>15308</v>
      </c>
      <c r="B38190" t="s">
        <v>38325</v>
      </c>
      <c r="C38190" s="1">
        <v>40651</v>
      </c>
      <c r="D38190" s="1">
        <v>40655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M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2</v>
      </c>
      <c r="Y38190">
        <v>18</v>
      </c>
      <c r="Z38190">
        <v>4</v>
      </c>
      <c r="AA38190">
        <v>2011</v>
      </c>
      <c r="AB38190">
        <v>4</v>
      </c>
    </row>
    <row r="38191" spans="1:28" x14ac:dyDescent="0.3">
      <c r="A38191">
        <v>16873</v>
      </c>
      <c r="B38191" t="s">
        <v>40913</v>
      </c>
      <c r="C38191" s="1">
        <v>40588</v>
      </c>
      <c r="D38191" s="1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M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2</v>
      </c>
      <c r="Y38191">
        <v>14</v>
      </c>
      <c r="Z38191">
        <v>2</v>
      </c>
      <c r="AA38191">
        <v>2011</v>
      </c>
      <c r="AB38191">
        <v>5</v>
      </c>
    </row>
    <row r="38192" spans="1:28" x14ac:dyDescent="0.3">
      <c r="A38192">
        <v>18874</v>
      </c>
      <c r="B38192" t="s">
        <v>40914</v>
      </c>
      <c r="C38192" s="1">
        <v>40781</v>
      </c>
      <c r="D38192" s="1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M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2</v>
      </c>
      <c r="Y38192">
        <v>26</v>
      </c>
      <c r="Z38192">
        <v>8</v>
      </c>
      <c r="AA38192">
        <v>2011</v>
      </c>
      <c r="AB38192">
        <v>4</v>
      </c>
    </row>
    <row r="38193" spans="1:28" x14ac:dyDescent="0.3">
      <c r="A38193">
        <v>18957</v>
      </c>
      <c r="B38193" t="s">
        <v>19345</v>
      </c>
      <c r="C38193" s="1">
        <v>40994</v>
      </c>
      <c r="D38193" s="1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M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2</v>
      </c>
      <c r="Y38193">
        <v>26</v>
      </c>
      <c r="Z38193">
        <v>3</v>
      </c>
      <c r="AA38193">
        <v>2012</v>
      </c>
      <c r="AB38193">
        <v>3</v>
      </c>
    </row>
    <row r="38194" spans="1:28" x14ac:dyDescent="0.3">
      <c r="A38194">
        <v>20365</v>
      </c>
      <c r="B38194" t="s">
        <v>18744</v>
      </c>
      <c r="C38194" s="1">
        <v>40801</v>
      </c>
      <c r="D38194" s="1">
        <v>40806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M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2</v>
      </c>
      <c r="Y38194">
        <v>15</v>
      </c>
      <c r="Z38194">
        <v>9</v>
      </c>
      <c r="AA38194">
        <v>2011</v>
      </c>
      <c r="AB38194">
        <v>5</v>
      </c>
    </row>
    <row r="38195" spans="1:28" x14ac:dyDescent="0.3">
      <c r="A38195">
        <v>20386</v>
      </c>
      <c r="B38195" t="s">
        <v>40915</v>
      </c>
      <c r="C38195" s="1">
        <v>40872</v>
      </c>
      <c r="D38195" s="1">
        <v>40876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M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2</v>
      </c>
      <c r="Y38195">
        <v>25</v>
      </c>
      <c r="Z38195">
        <v>11</v>
      </c>
      <c r="AA38195">
        <v>2011</v>
      </c>
      <c r="AB38195">
        <v>4</v>
      </c>
    </row>
    <row r="38196" spans="1:28" x14ac:dyDescent="0.3">
      <c r="A38196">
        <v>20859</v>
      </c>
      <c r="B38196" t="s">
        <v>40916</v>
      </c>
      <c r="C38196" s="1">
        <v>40900</v>
      </c>
      <c r="D38196" s="1">
        <v>40905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M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2</v>
      </c>
      <c r="Y38196">
        <v>23</v>
      </c>
      <c r="Z38196">
        <v>12</v>
      </c>
      <c r="AA38196">
        <v>2011</v>
      </c>
      <c r="AB38196">
        <v>5</v>
      </c>
    </row>
    <row r="38197" spans="1:28" x14ac:dyDescent="0.3">
      <c r="A38197">
        <v>21430</v>
      </c>
      <c r="B38197" t="s">
        <v>26211</v>
      </c>
      <c r="C38197" s="1">
        <v>40842</v>
      </c>
      <c r="D38197" s="1">
        <v>40844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M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2</v>
      </c>
      <c r="Y38197">
        <v>26</v>
      </c>
      <c r="Z38197">
        <v>10</v>
      </c>
      <c r="AA38197">
        <v>2011</v>
      </c>
      <c r="AB38197">
        <v>2</v>
      </c>
    </row>
    <row r="38198" spans="1:28" x14ac:dyDescent="0.3">
      <c r="A38198">
        <v>23879</v>
      </c>
      <c r="B38198" t="s">
        <v>40917</v>
      </c>
      <c r="C38198" s="1">
        <v>41865</v>
      </c>
      <c r="D38198" s="1">
        <v>41869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M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2</v>
      </c>
      <c r="Y38198">
        <v>14</v>
      </c>
      <c r="Z38198">
        <v>8</v>
      </c>
      <c r="AA38198">
        <v>2014</v>
      </c>
      <c r="AB38198">
        <v>4</v>
      </c>
    </row>
    <row r="38199" spans="1:28" x14ac:dyDescent="0.3">
      <c r="A38199">
        <v>24197</v>
      </c>
      <c r="B38199" t="s">
        <v>15880</v>
      </c>
      <c r="C38199" s="1">
        <v>40865</v>
      </c>
      <c r="D38199" s="1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M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2</v>
      </c>
      <c r="Y38199">
        <v>18</v>
      </c>
      <c r="Z38199">
        <v>11</v>
      </c>
      <c r="AA38199">
        <v>2011</v>
      </c>
      <c r="AB38199">
        <v>7</v>
      </c>
    </row>
    <row r="38200" spans="1:28" x14ac:dyDescent="0.3">
      <c r="A38200">
        <v>24788</v>
      </c>
      <c r="B38200" t="s">
        <v>38038</v>
      </c>
      <c r="C38200" s="1">
        <v>41828</v>
      </c>
      <c r="D38200" s="1">
        <v>41833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M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2</v>
      </c>
      <c r="Y38200">
        <v>8</v>
      </c>
      <c r="Z38200">
        <v>7</v>
      </c>
      <c r="AA38200">
        <v>2014</v>
      </c>
      <c r="AB38200">
        <v>5</v>
      </c>
    </row>
    <row r="38201" spans="1:28" x14ac:dyDescent="0.3">
      <c r="A38201">
        <v>25412</v>
      </c>
      <c r="B38201" t="s">
        <v>40918</v>
      </c>
      <c r="C38201" s="1">
        <v>41032</v>
      </c>
      <c r="D38201" s="1">
        <v>41037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M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2</v>
      </c>
      <c r="Y38201">
        <v>3</v>
      </c>
      <c r="Z38201">
        <v>5</v>
      </c>
      <c r="AA38201">
        <v>2012</v>
      </c>
      <c r="AB38201">
        <v>5</v>
      </c>
    </row>
    <row r="38202" spans="1:28" x14ac:dyDescent="0.3">
      <c r="A38202">
        <v>26856</v>
      </c>
      <c r="B38202" t="s">
        <v>39764</v>
      </c>
      <c r="C38202" s="1">
        <v>41800</v>
      </c>
      <c r="D38202" s="1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M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2</v>
      </c>
      <c r="Y38202">
        <v>10</v>
      </c>
      <c r="Z38202">
        <v>6</v>
      </c>
      <c r="AA38202">
        <v>2014</v>
      </c>
      <c r="AB38202">
        <v>4</v>
      </c>
    </row>
    <row r="38203" spans="1:28" x14ac:dyDescent="0.3">
      <c r="A38203">
        <v>29705</v>
      </c>
      <c r="B38203" t="s">
        <v>6355</v>
      </c>
      <c r="C38203" s="1">
        <v>41490</v>
      </c>
      <c r="D38203" s="1">
        <v>41496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M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5</v>
      </c>
      <c r="Y38203">
        <v>4</v>
      </c>
      <c r="Z38203">
        <v>8</v>
      </c>
      <c r="AA38203">
        <v>2013</v>
      </c>
      <c r="AB38203">
        <v>6</v>
      </c>
    </row>
    <row r="38204" spans="1:28" x14ac:dyDescent="0.3">
      <c r="A38204">
        <v>30153</v>
      </c>
      <c r="B38204" t="s">
        <v>40920</v>
      </c>
      <c r="C38204" s="1">
        <v>41502</v>
      </c>
      <c r="D38204" s="1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M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4</v>
      </c>
      <c r="Y38204">
        <v>16</v>
      </c>
      <c r="Z38204">
        <v>8</v>
      </c>
      <c r="AA38204">
        <v>2013</v>
      </c>
      <c r="AB38204">
        <v>4</v>
      </c>
    </row>
    <row r="38205" spans="1:28" x14ac:dyDescent="0.3">
      <c r="A38205">
        <v>33497</v>
      </c>
      <c r="B38205" t="s">
        <v>8189</v>
      </c>
      <c r="C38205" s="1">
        <v>40695</v>
      </c>
      <c r="D38205" s="1">
        <v>40700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>
        <v>72209</v>
      </c>
      <c r="M38205" t="s">
        <v>32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4</v>
      </c>
      <c r="Y38205">
        <v>1</v>
      </c>
      <c r="Z38205">
        <v>6</v>
      </c>
      <c r="AA38205">
        <v>2011</v>
      </c>
      <c r="AB38205">
        <v>5</v>
      </c>
    </row>
    <row r="38206" spans="1:28" x14ac:dyDescent="0.3">
      <c r="A38206">
        <v>34210</v>
      </c>
      <c r="B38206" t="s">
        <v>38864</v>
      </c>
      <c r="C38206" s="1">
        <v>40710</v>
      </c>
      <c r="D38206" s="1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>
        <v>11550</v>
      </c>
      <c r="M38206" t="s">
        <v>32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2</v>
      </c>
      <c r="Y38206">
        <v>16</v>
      </c>
      <c r="Z38206">
        <v>6</v>
      </c>
      <c r="AA38206">
        <v>2011</v>
      </c>
      <c r="AB38206">
        <v>5</v>
      </c>
    </row>
    <row r="38207" spans="1:28" x14ac:dyDescent="0.3">
      <c r="A38207">
        <v>36079</v>
      </c>
      <c r="B38207" t="s">
        <v>19286</v>
      </c>
      <c r="C38207" s="1">
        <v>40854</v>
      </c>
      <c r="D38207" s="1">
        <v>40859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>
        <v>77070</v>
      </c>
      <c r="M38207" t="s">
        <v>32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2</v>
      </c>
      <c r="Y38207">
        <v>7</v>
      </c>
      <c r="Z38207">
        <v>11</v>
      </c>
      <c r="AA38207">
        <v>2011</v>
      </c>
      <c r="AB38207">
        <v>5</v>
      </c>
    </row>
    <row r="38208" spans="1:28" x14ac:dyDescent="0.3">
      <c r="A38208">
        <v>40372</v>
      </c>
      <c r="B38208" t="s">
        <v>32061</v>
      </c>
      <c r="C38208" s="1">
        <v>41218</v>
      </c>
      <c r="D38208" s="1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>
        <v>44107</v>
      </c>
      <c r="M38208" t="s">
        <v>32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38</v>
      </c>
      <c r="Y38208">
        <v>5</v>
      </c>
      <c r="Z38208">
        <v>11</v>
      </c>
      <c r="AA38208">
        <v>2012</v>
      </c>
      <c r="AB38208">
        <v>3</v>
      </c>
    </row>
    <row r="38209" spans="1:28" x14ac:dyDescent="0.3">
      <c r="A38209">
        <v>41868</v>
      </c>
      <c r="B38209" t="s">
        <v>40926</v>
      </c>
      <c r="C38209" s="1">
        <v>41586</v>
      </c>
      <c r="D38209" s="1">
        <v>41590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M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2</v>
      </c>
      <c r="Y38209">
        <v>8</v>
      </c>
      <c r="Z38209">
        <v>11</v>
      </c>
      <c r="AA38209">
        <v>2013</v>
      </c>
      <c r="AB38209">
        <v>4</v>
      </c>
    </row>
    <row r="38210" spans="1:28" x14ac:dyDescent="0.3">
      <c r="A38210">
        <v>42141</v>
      </c>
      <c r="B38210" t="s">
        <v>40927</v>
      </c>
      <c r="C38210" s="1">
        <v>41922</v>
      </c>
      <c r="D38210" s="1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M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2</v>
      </c>
      <c r="Y38210">
        <v>10</v>
      </c>
      <c r="Z38210">
        <v>10</v>
      </c>
      <c r="AA38210">
        <v>2014</v>
      </c>
      <c r="AB38210">
        <v>4</v>
      </c>
    </row>
    <row r="38211" spans="1:28" x14ac:dyDescent="0.3">
      <c r="A38211">
        <v>44130</v>
      </c>
      <c r="B38211" t="s">
        <v>19505</v>
      </c>
      <c r="C38211" s="1">
        <v>41695</v>
      </c>
      <c r="D38211" s="1">
        <v>41700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M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4</v>
      </c>
      <c r="Y38211">
        <v>25</v>
      </c>
      <c r="Z38211">
        <v>2</v>
      </c>
      <c r="AA38211">
        <v>2014</v>
      </c>
      <c r="AB38211">
        <v>5</v>
      </c>
    </row>
    <row r="38212" spans="1:28" x14ac:dyDescent="0.3">
      <c r="A38212">
        <v>44653</v>
      </c>
      <c r="B38212" t="s">
        <v>17766</v>
      </c>
      <c r="C38212" s="1">
        <v>41729</v>
      </c>
      <c r="D38212" s="1">
        <v>41735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M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2</v>
      </c>
      <c r="Y38212">
        <v>31</v>
      </c>
      <c r="Z38212">
        <v>3</v>
      </c>
      <c r="AA38212">
        <v>2014</v>
      </c>
      <c r="AB38212">
        <v>6</v>
      </c>
    </row>
    <row r="38213" spans="1:28" x14ac:dyDescent="0.3">
      <c r="A38213">
        <v>46462</v>
      </c>
      <c r="B38213" t="s">
        <v>40928</v>
      </c>
      <c r="C38213" s="1">
        <v>40764</v>
      </c>
      <c r="D38213" s="1">
        <v>40770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M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2</v>
      </c>
      <c r="Y38213">
        <v>9</v>
      </c>
      <c r="Z38213">
        <v>8</v>
      </c>
      <c r="AA38213">
        <v>2011</v>
      </c>
      <c r="AB38213">
        <v>6</v>
      </c>
    </row>
    <row r="38214" spans="1:28" x14ac:dyDescent="0.3">
      <c r="A38214">
        <v>47126</v>
      </c>
      <c r="B38214" t="s">
        <v>37128</v>
      </c>
      <c r="C38214" s="1">
        <v>41738</v>
      </c>
      <c r="D38214" s="1">
        <v>41744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M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5</v>
      </c>
      <c r="Y38214">
        <v>9</v>
      </c>
      <c r="Z38214">
        <v>4</v>
      </c>
      <c r="AA38214">
        <v>2014</v>
      </c>
      <c r="AB38214">
        <v>6</v>
      </c>
    </row>
    <row r="38215" spans="1:28" x14ac:dyDescent="0.3">
      <c r="A38215">
        <v>48028</v>
      </c>
      <c r="B38215" t="s">
        <v>23945</v>
      </c>
      <c r="C38215" s="1">
        <v>41243</v>
      </c>
      <c r="D38215" s="1">
        <v>41248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M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2</v>
      </c>
      <c r="Y38215">
        <v>30</v>
      </c>
      <c r="Z38215">
        <v>11</v>
      </c>
      <c r="AA38215">
        <v>2012</v>
      </c>
      <c r="AB38215">
        <v>5</v>
      </c>
    </row>
    <row r="38216" spans="1:28" x14ac:dyDescent="0.3">
      <c r="A38216">
        <v>48512</v>
      </c>
      <c r="B38216" t="s">
        <v>40929</v>
      </c>
      <c r="C38216" s="1">
        <v>41393</v>
      </c>
      <c r="D38216" s="1">
        <v>41397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M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2</v>
      </c>
      <c r="Y38216">
        <v>29</v>
      </c>
      <c r="Z38216">
        <v>4</v>
      </c>
      <c r="AA38216">
        <v>2013</v>
      </c>
      <c r="AB38216">
        <v>4</v>
      </c>
    </row>
    <row r="38217" spans="1:28" x14ac:dyDescent="0.3">
      <c r="A38217">
        <v>50182</v>
      </c>
      <c r="B38217" t="s">
        <v>39178</v>
      </c>
      <c r="C38217" s="1">
        <v>41811</v>
      </c>
      <c r="D38217" s="1">
        <v>41818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M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5</v>
      </c>
      <c r="Y38217">
        <v>21</v>
      </c>
      <c r="Z38217">
        <v>6</v>
      </c>
      <c r="AA38217">
        <v>2014</v>
      </c>
      <c r="AB38217">
        <v>7</v>
      </c>
    </row>
    <row r="38218" spans="1:28" x14ac:dyDescent="0.3">
      <c r="A38218">
        <v>839</v>
      </c>
      <c r="B38218" t="s">
        <v>33565</v>
      </c>
      <c r="C38218" s="1">
        <v>40900</v>
      </c>
      <c r="D38218" s="1">
        <v>40905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M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2</v>
      </c>
      <c r="T38218">
        <v>7</v>
      </c>
      <c r="U38218">
        <v>0</v>
      </c>
      <c r="V38218">
        <v>22.4</v>
      </c>
      <c r="W38218">
        <v>2.68</v>
      </c>
      <c r="X38218" t="s">
        <v>62</v>
      </c>
      <c r="Y38218">
        <v>23</v>
      </c>
      <c r="Z38218">
        <v>12</v>
      </c>
      <c r="AA38218">
        <v>2011</v>
      </c>
      <c r="AB38218">
        <v>5</v>
      </c>
    </row>
    <row r="38219" spans="1:28" x14ac:dyDescent="0.3">
      <c r="A38219">
        <v>721</v>
      </c>
      <c r="B38219" t="s">
        <v>40930</v>
      </c>
      <c r="C38219" s="1">
        <v>40624</v>
      </c>
      <c r="D38219" s="1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M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9.32</v>
      </c>
      <c r="W38219">
        <v>2.68</v>
      </c>
      <c r="X38219" t="s">
        <v>62</v>
      </c>
      <c r="Y38219">
        <v>22</v>
      </c>
      <c r="Z38219">
        <v>3</v>
      </c>
      <c r="AA38219">
        <v>2011</v>
      </c>
      <c r="AB38219">
        <v>5</v>
      </c>
    </row>
    <row r="38220" spans="1:28" x14ac:dyDescent="0.3">
      <c r="A38220">
        <v>1060</v>
      </c>
      <c r="B38220" t="s">
        <v>40931</v>
      </c>
      <c r="C38220" s="1">
        <v>40743</v>
      </c>
      <c r="D38220" s="1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M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16</v>
      </c>
      <c r="W38220">
        <v>2.68</v>
      </c>
      <c r="X38220" t="s">
        <v>62</v>
      </c>
      <c r="Y38220">
        <v>19</v>
      </c>
      <c r="Z38220">
        <v>7</v>
      </c>
      <c r="AA38220">
        <v>2011</v>
      </c>
      <c r="AB38220">
        <v>2</v>
      </c>
    </row>
    <row r="38221" spans="1:28" x14ac:dyDescent="0.3">
      <c r="A38221">
        <v>5136</v>
      </c>
      <c r="B38221" t="s">
        <v>37957</v>
      </c>
      <c r="C38221" s="1">
        <v>41605</v>
      </c>
      <c r="D38221" s="1">
        <v>41610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M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11.46</v>
      </c>
      <c r="W38221">
        <v>2.68</v>
      </c>
      <c r="X38221" t="s">
        <v>104</v>
      </c>
      <c r="Y38221">
        <v>27</v>
      </c>
      <c r="Z38221">
        <v>11</v>
      </c>
      <c r="AA38221">
        <v>2013</v>
      </c>
      <c r="AB38221">
        <v>5</v>
      </c>
    </row>
    <row r="38222" spans="1:28" x14ac:dyDescent="0.3">
      <c r="A38222">
        <v>9535</v>
      </c>
      <c r="B38222" t="s">
        <v>40932</v>
      </c>
      <c r="C38222" s="1">
        <v>41852</v>
      </c>
      <c r="D38222" s="1">
        <v>41859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M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8</v>
      </c>
      <c r="X38222" t="s">
        <v>115</v>
      </c>
      <c r="Y38222">
        <v>1</v>
      </c>
      <c r="Z38222">
        <v>8</v>
      </c>
      <c r="AA38222">
        <v>2014</v>
      </c>
      <c r="AB38222">
        <v>7</v>
      </c>
    </row>
    <row r="38223" spans="1:28" x14ac:dyDescent="0.3">
      <c r="A38223">
        <v>3876</v>
      </c>
      <c r="B38223" t="s">
        <v>40933</v>
      </c>
      <c r="C38223" s="1">
        <v>40823</v>
      </c>
      <c r="D38223" s="1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M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5999999999999</v>
      </c>
      <c r="T38223">
        <v>4</v>
      </c>
      <c r="U38223">
        <v>0.4</v>
      </c>
      <c r="V38223">
        <v>-1.744</v>
      </c>
      <c r="W38223">
        <v>2.67</v>
      </c>
      <c r="X38223" t="s">
        <v>104</v>
      </c>
      <c r="Y38223">
        <v>7</v>
      </c>
      <c r="Z38223">
        <v>10</v>
      </c>
      <c r="AA38223">
        <v>2011</v>
      </c>
      <c r="AB38223">
        <v>2</v>
      </c>
    </row>
    <row r="38224" spans="1:28" x14ac:dyDescent="0.3">
      <c r="A38224">
        <v>2604</v>
      </c>
      <c r="B38224" t="s">
        <v>40935</v>
      </c>
      <c r="C38224" s="1">
        <v>41610</v>
      </c>
      <c r="D38224" s="1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M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</v>
      </c>
      <c r="X38224" t="s">
        <v>62</v>
      </c>
      <c r="Y38224">
        <v>2</v>
      </c>
      <c r="Z38224">
        <v>12</v>
      </c>
      <c r="AA38224">
        <v>2013</v>
      </c>
      <c r="AB38224">
        <v>7</v>
      </c>
    </row>
    <row r="38225" spans="1:28" x14ac:dyDescent="0.3">
      <c r="A38225">
        <v>10834</v>
      </c>
      <c r="B38225" t="s">
        <v>40936</v>
      </c>
      <c r="C38225" s="1">
        <v>41978</v>
      </c>
      <c r="D38225" s="1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M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2</v>
      </c>
      <c r="Y38225">
        <v>5</v>
      </c>
      <c r="Z38225">
        <v>12</v>
      </c>
      <c r="AA38225">
        <v>2014</v>
      </c>
      <c r="AB38225">
        <v>4</v>
      </c>
    </row>
    <row r="38226" spans="1:28" x14ac:dyDescent="0.3">
      <c r="A38226">
        <v>11747</v>
      </c>
      <c r="B38226" t="s">
        <v>12542</v>
      </c>
      <c r="C38226" s="1">
        <v>41580</v>
      </c>
      <c r="D38226" s="1">
        <v>41584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M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2</v>
      </c>
      <c r="Y38226">
        <v>2</v>
      </c>
      <c r="Z38226">
        <v>11</v>
      </c>
      <c r="AA38226">
        <v>2013</v>
      </c>
      <c r="AB38226">
        <v>4</v>
      </c>
    </row>
    <row r="38227" spans="1:28" x14ac:dyDescent="0.3">
      <c r="A38227">
        <v>13681</v>
      </c>
      <c r="B38227" t="s">
        <v>5562</v>
      </c>
      <c r="C38227" s="1">
        <v>40886</v>
      </c>
      <c r="D38227" s="1">
        <v>40887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M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4</v>
      </c>
      <c r="Y38227">
        <v>9</v>
      </c>
      <c r="Z38227">
        <v>12</v>
      </c>
      <c r="AA38227">
        <v>2011</v>
      </c>
      <c r="AB38227">
        <v>1</v>
      </c>
    </row>
    <row r="38228" spans="1:28" x14ac:dyDescent="0.3">
      <c r="A38228">
        <v>17204</v>
      </c>
      <c r="B38228" t="s">
        <v>11136</v>
      </c>
      <c r="C38228" s="1">
        <v>40914</v>
      </c>
      <c r="D38228" s="1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M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5</v>
      </c>
      <c r="Y38228">
        <v>6</v>
      </c>
      <c r="Z38228">
        <v>1</v>
      </c>
      <c r="AA38228">
        <v>2012</v>
      </c>
      <c r="AB38228">
        <v>7</v>
      </c>
    </row>
    <row r="38229" spans="1:28" x14ac:dyDescent="0.3">
      <c r="A38229">
        <v>17230</v>
      </c>
      <c r="B38229" t="s">
        <v>40937</v>
      </c>
      <c r="C38229" s="1">
        <v>41755</v>
      </c>
      <c r="D38229" s="1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M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2</v>
      </c>
      <c r="Y38229">
        <v>26</v>
      </c>
      <c r="Z38229">
        <v>4</v>
      </c>
      <c r="AA38229">
        <v>2014</v>
      </c>
      <c r="AB38229">
        <v>6</v>
      </c>
    </row>
    <row r="38230" spans="1:28" x14ac:dyDescent="0.3">
      <c r="A38230">
        <v>19243</v>
      </c>
      <c r="B38230" t="s">
        <v>20289</v>
      </c>
      <c r="C38230" s="1">
        <v>40751</v>
      </c>
      <c r="D38230" s="1">
        <v>40754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M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2</v>
      </c>
      <c r="Y38230">
        <v>27</v>
      </c>
      <c r="Z38230">
        <v>7</v>
      </c>
      <c r="AA38230">
        <v>2011</v>
      </c>
      <c r="AB38230">
        <v>3</v>
      </c>
    </row>
    <row r="38231" spans="1:28" x14ac:dyDescent="0.3">
      <c r="A38231">
        <v>19666</v>
      </c>
      <c r="B38231" t="s">
        <v>12636</v>
      </c>
      <c r="C38231" s="1">
        <v>41446</v>
      </c>
      <c r="D38231" s="1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M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2</v>
      </c>
      <c r="Y38231">
        <v>21</v>
      </c>
      <c r="Z38231">
        <v>6</v>
      </c>
      <c r="AA38231">
        <v>2013</v>
      </c>
      <c r="AB38231">
        <v>5</v>
      </c>
    </row>
    <row r="38232" spans="1:28" x14ac:dyDescent="0.3">
      <c r="A38232">
        <v>26126</v>
      </c>
      <c r="B38232" t="s">
        <v>40938</v>
      </c>
      <c r="C38232" s="1">
        <v>41233</v>
      </c>
      <c r="D38232" s="1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M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2</v>
      </c>
      <c r="Y38232">
        <v>20</v>
      </c>
      <c r="Z38232">
        <v>11</v>
      </c>
      <c r="AA38232">
        <v>2012</v>
      </c>
      <c r="AB38232">
        <v>2</v>
      </c>
    </row>
    <row r="38233" spans="1:28" x14ac:dyDescent="0.3">
      <c r="A38233">
        <v>29097</v>
      </c>
      <c r="B38233" t="s">
        <v>13256</v>
      </c>
      <c r="C38233" s="1">
        <v>41180</v>
      </c>
      <c r="D38233" s="1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M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5</v>
      </c>
      <c r="Y38233">
        <v>28</v>
      </c>
      <c r="Z38233">
        <v>9</v>
      </c>
      <c r="AA38233">
        <v>2012</v>
      </c>
      <c r="AB38233">
        <v>6</v>
      </c>
    </row>
    <row r="38234" spans="1:28" x14ac:dyDescent="0.3">
      <c r="A38234">
        <v>31521</v>
      </c>
      <c r="B38234" t="s">
        <v>11315</v>
      </c>
      <c r="C38234" s="1">
        <v>41267</v>
      </c>
      <c r="D38234" s="1">
        <v>41270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>
        <v>43017</v>
      </c>
      <c r="M38234" t="s">
        <v>32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2</v>
      </c>
      <c r="Y38234">
        <v>24</v>
      </c>
      <c r="Z38234">
        <v>12</v>
      </c>
      <c r="AA38234">
        <v>2012</v>
      </c>
      <c r="AB38234">
        <v>3</v>
      </c>
    </row>
    <row r="38235" spans="1:28" x14ac:dyDescent="0.3">
      <c r="A38235">
        <v>32551</v>
      </c>
      <c r="B38235" t="s">
        <v>40939</v>
      </c>
      <c r="C38235" s="1">
        <v>41709</v>
      </c>
      <c r="D38235" s="1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>
        <v>19013</v>
      </c>
      <c r="M38235" t="s">
        <v>32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2</v>
      </c>
      <c r="Y38235">
        <v>11</v>
      </c>
      <c r="Z38235">
        <v>3</v>
      </c>
      <c r="AA38235">
        <v>2014</v>
      </c>
      <c r="AB38235">
        <v>4</v>
      </c>
    </row>
    <row r="38236" spans="1:28" x14ac:dyDescent="0.3">
      <c r="A38236">
        <v>34478</v>
      </c>
      <c r="B38236" t="s">
        <v>3614</v>
      </c>
      <c r="C38236" s="1">
        <v>41953</v>
      </c>
      <c r="D38236" s="1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>
        <v>21044</v>
      </c>
      <c r="M38236" t="s">
        <v>32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8</v>
      </c>
      <c r="Y38236">
        <v>10</v>
      </c>
      <c r="Z38236">
        <v>11</v>
      </c>
      <c r="AA38236">
        <v>2014</v>
      </c>
      <c r="AB38236">
        <v>3</v>
      </c>
    </row>
    <row r="38237" spans="1:28" x14ac:dyDescent="0.3">
      <c r="A38237">
        <v>34957</v>
      </c>
      <c r="B38237" t="s">
        <v>40940</v>
      </c>
      <c r="C38237" s="1">
        <v>41474</v>
      </c>
      <c r="D38237" s="1">
        <v>41479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>
        <v>85301</v>
      </c>
      <c r="M38237" t="s">
        <v>32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2</v>
      </c>
      <c r="Y38237">
        <v>19</v>
      </c>
      <c r="Z38237">
        <v>7</v>
      </c>
      <c r="AA38237">
        <v>2013</v>
      </c>
      <c r="AB38237">
        <v>5</v>
      </c>
    </row>
    <row r="38238" spans="1:28" x14ac:dyDescent="0.3">
      <c r="A38238">
        <v>35040</v>
      </c>
      <c r="B38238" t="s">
        <v>37596</v>
      </c>
      <c r="C38238" s="1">
        <v>41289</v>
      </c>
      <c r="D38238" s="1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>
        <v>10011</v>
      </c>
      <c r="M38238" t="s">
        <v>32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2</v>
      </c>
      <c r="Y38238">
        <v>15</v>
      </c>
      <c r="Z38238">
        <v>1</v>
      </c>
      <c r="AA38238">
        <v>2013</v>
      </c>
      <c r="AB38238">
        <v>6</v>
      </c>
    </row>
    <row r="38239" spans="1:28" x14ac:dyDescent="0.3">
      <c r="A38239">
        <v>35205</v>
      </c>
      <c r="B38239" t="s">
        <v>15684</v>
      </c>
      <c r="C38239" s="1">
        <v>41004</v>
      </c>
      <c r="D38239" s="1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>
        <v>19143</v>
      </c>
      <c r="M38239" t="s">
        <v>32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2</v>
      </c>
      <c r="Y38239">
        <v>5</v>
      </c>
      <c r="Z38239">
        <v>4</v>
      </c>
      <c r="AA38239">
        <v>2012</v>
      </c>
      <c r="AB38239">
        <v>5</v>
      </c>
    </row>
    <row r="38240" spans="1:28" x14ac:dyDescent="0.3">
      <c r="A38240">
        <v>35223</v>
      </c>
      <c r="B38240" t="s">
        <v>28346</v>
      </c>
      <c r="C38240" s="1">
        <v>40803</v>
      </c>
      <c r="D38240" s="1">
        <v>40807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>
        <v>98103</v>
      </c>
      <c r="M38240" t="s">
        <v>32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2</v>
      </c>
      <c r="Y38240">
        <v>17</v>
      </c>
      <c r="Z38240">
        <v>9</v>
      </c>
      <c r="AA38240">
        <v>2011</v>
      </c>
      <c r="AB38240">
        <v>4</v>
      </c>
    </row>
    <row r="38241" spans="1:28" x14ac:dyDescent="0.3">
      <c r="A38241">
        <v>35807</v>
      </c>
      <c r="B38241" t="s">
        <v>34343</v>
      </c>
      <c r="C38241" s="1">
        <v>41589</v>
      </c>
      <c r="D38241" s="1">
        <v>41593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>
        <v>65807</v>
      </c>
      <c r="M38241" t="s">
        <v>32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2</v>
      </c>
      <c r="Y38241">
        <v>11</v>
      </c>
      <c r="Z38241">
        <v>11</v>
      </c>
      <c r="AA38241">
        <v>2013</v>
      </c>
      <c r="AB38241">
        <v>4</v>
      </c>
    </row>
    <row r="38242" spans="1:28" x14ac:dyDescent="0.3">
      <c r="A38242">
        <v>37310</v>
      </c>
      <c r="B38242" t="s">
        <v>264</v>
      </c>
      <c r="C38242" s="1">
        <v>41344</v>
      </c>
      <c r="D38242" s="1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>
        <v>90008</v>
      </c>
      <c r="M38242" t="s">
        <v>32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4</v>
      </c>
      <c r="Y38242">
        <v>11</v>
      </c>
      <c r="Z38242">
        <v>3</v>
      </c>
      <c r="AA38242">
        <v>2013</v>
      </c>
      <c r="AB38242">
        <v>1</v>
      </c>
    </row>
    <row r="38243" spans="1:28" x14ac:dyDescent="0.3">
      <c r="A38243">
        <v>37537</v>
      </c>
      <c r="B38243" t="s">
        <v>40943</v>
      </c>
      <c r="C38243" s="1">
        <v>41577</v>
      </c>
      <c r="D38243" s="1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>
        <v>90008</v>
      </c>
      <c r="M38243" t="s">
        <v>32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8</v>
      </c>
      <c r="Y38243">
        <v>30</v>
      </c>
      <c r="Z38243">
        <v>10</v>
      </c>
      <c r="AA38243">
        <v>2013</v>
      </c>
      <c r="AB38243">
        <v>3</v>
      </c>
    </row>
    <row r="38244" spans="1:28" x14ac:dyDescent="0.3">
      <c r="A38244">
        <v>38754</v>
      </c>
      <c r="B38244" t="s">
        <v>4740</v>
      </c>
      <c r="C38244" s="1">
        <v>41015</v>
      </c>
      <c r="D38244" s="1">
        <v>41017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>
        <v>22980</v>
      </c>
      <c r="M38244" t="s">
        <v>32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2</v>
      </c>
      <c r="Y38244">
        <v>16</v>
      </c>
      <c r="Z38244">
        <v>4</v>
      </c>
      <c r="AA38244">
        <v>2012</v>
      </c>
      <c r="AB38244">
        <v>2</v>
      </c>
    </row>
    <row r="38245" spans="1:28" x14ac:dyDescent="0.3">
      <c r="A38245">
        <v>44732</v>
      </c>
      <c r="B38245" t="s">
        <v>40727</v>
      </c>
      <c r="C38245" s="1">
        <v>41894</v>
      </c>
      <c r="D38245" s="1">
        <v>41898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M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4</v>
      </c>
      <c r="Y38245">
        <v>12</v>
      </c>
      <c r="Z38245">
        <v>9</v>
      </c>
      <c r="AA38245">
        <v>2014</v>
      </c>
      <c r="AB38245">
        <v>4</v>
      </c>
    </row>
    <row r="38246" spans="1:28" x14ac:dyDescent="0.3">
      <c r="A38246">
        <v>45321</v>
      </c>
      <c r="B38246" t="s">
        <v>36883</v>
      </c>
      <c r="C38246" s="1">
        <v>41870</v>
      </c>
      <c r="D38246" s="1">
        <v>41875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M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2</v>
      </c>
      <c r="Y38246">
        <v>19</v>
      </c>
      <c r="Z38246">
        <v>8</v>
      </c>
      <c r="AA38246">
        <v>2014</v>
      </c>
      <c r="AB38246">
        <v>5</v>
      </c>
    </row>
    <row r="38247" spans="1:28" x14ac:dyDescent="0.3">
      <c r="A38247">
        <v>45598</v>
      </c>
      <c r="B38247" t="s">
        <v>19660</v>
      </c>
      <c r="C38247" s="1">
        <v>41438</v>
      </c>
      <c r="D38247" s="1">
        <v>41438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M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4</v>
      </c>
      <c r="Y38247">
        <v>13</v>
      </c>
      <c r="Z38247">
        <v>6</v>
      </c>
      <c r="AA38247">
        <v>2013</v>
      </c>
      <c r="AB38247">
        <v>0</v>
      </c>
    </row>
    <row r="38248" spans="1:28" x14ac:dyDescent="0.3">
      <c r="A38248">
        <v>46638</v>
      </c>
      <c r="B38248" t="s">
        <v>40945</v>
      </c>
      <c r="C38248" s="1">
        <v>41942</v>
      </c>
      <c r="D38248" s="1">
        <v>41946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M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4</v>
      </c>
      <c r="Y38248">
        <v>30</v>
      </c>
      <c r="Z38248">
        <v>10</v>
      </c>
      <c r="AA38248">
        <v>2014</v>
      </c>
      <c r="AB38248">
        <v>4</v>
      </c>
    </row>
    <row r="38249" spans="1:28" x14ac:dyDescent="0.3">
      <c r="A38249">
        <v>47086</v>
      </c>
      <c r="B38249" t="s">
        <v>37984</v>
      </c>
      <c r="C38249" s="1">
        <v>41159</v>
      </c>
      <c r="D38249" s="1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M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8</v>
      </c>
      <c r="Y38249">
        <v>7</v>
      </c>
      <c r="Z38249">
        <v>9</v>
      </c>
      <c r="AA38249">
        <v>2012</v>
      </c>
      <c r="AB38249">
        <v>3</v>
      </c>
    </row>
    <row r="38250" spans="1:28" x14ac:dyDescent="0.3">
      <c r="A38250">
        <v>47091</v>
      </c>
      <c r="B38250" t="s">
        <v>36008</v>
      </c>
      <c r="C38250" s="1">
        <v>41079</v>
      </c>
      <c r="D38250" s="1">
        <v>41084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M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2</v>
      </c>
      <c r="Y38250">
        <v>19</v>
      </c>
      <c r="Z38250">
        <v>6</v>
      </c>
      <c r="AA38250">
        <v>2012</v>
      </c>
      <c r="AB38250">
        <v>5</v>
      </c>
    </row>
    <row r="38251" spans="1:28" x14ac:dyDescent="0.3">
      <c r="A38251">
        <v>48002</v>
      </c>
      <c r="B38251" t="s">
        <v>27037</v>
      </c>
      <c r="C38251" s="1">
        <v>41700</v>
      </c>
      <c r="D38251" s="1">
        <v>41705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M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2</v>
      </c>
      <c r="Y38251">
        <v>2</v>
      </c>
      <c r="Z38251">
        <v>3</v>
      </c>
      <c r="AA38251">
        <v>2014</v>
      </c>
      <c r="AB38251">
        <v>5</v>
      </c>
    </row>
    <row r="38252" spans="1:28" x14ac:dyDescent="0.3">
      <c r="A38252">
        <v>48034</v>
      </c>
      <c r="B38252" t="s">
        <v>40946</v>
      </c>
      <c r="C38252" s="1">
        <v>41615</v>
      </c>
      <c r="D38252" s="1">
        <v>41619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M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2</v>
      </c>
      <c r="Y38252">
        <v>7</v>
      </c>
      <c r="Z38252">
        <v>12</v>
      </c>
      <c r="AA38252">
        <v>2013</v>
      </c>
      <c r="AB38252">
        <v>4</v>
      </c>
    </row>
    <row r="38253" spans="1:28" x14ac:dyDescent="0.3">
      <c r="A38253">
        <v>49034</v>
      </c>
      <c r="B38253" t="s">
        <v>29610</v>
      </c>
      <c r="C38253" s="1">
        <v>40875</v>
      </c>
      <c r="D38253" s="1">
        <v>40876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M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4</v>
      </c>
      <c r="Y38253">
        <v>28</v>
      </c>
      <c r="Z38253">
        <v>11</v>
      </c>
      <c r="AA38253">
        <v>2011</v>
      </c>
      <c r="AB38253">
        <v>1</v>
      </c>
    </row>
    <row r="38254" spans="1:28" x14ac:dyDescent="0.3">
      <c r="A38254">
        <v>50810</v>
      </c>
      <c r="B38254" t="s">
        <v>38437</v>
      </c>
      <c r="C38254" s="1">
        <v>41593</v>
      </c>
      <c r="D38254" s="1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M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4</v>
      </c>
      <c r="Y38254">
        <v>15</v>
      </c>
      <c r="Z38254">
        <v>11</v>
      </c>
      <c r="AA38254">
        <v>2013</v>
      </c>
      <c r="AB38254">
        <v>4</v>
      </c>
    </row>
    <row r="38255" spans="1:28" x14ac:dyDescent="0.3">
      <c r="A38255">
        <v>2518</v>
      </c>
      <c r="B38255" t="s">
        <v>22960</v>
      </c>
      <c r="C38255" s="1">
        <v>41537</v>
      </c>
      <c r="D38255" s="1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M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8</v>
      </c>
      <c r="T38255">
        <v>3</v>
      </c>
      <c r="U38255">
        <v>0</v>
      </c>
      <c r="V38255">
        <v>3.96</v>
      </c>
      <c r="W38255">
        <v>2.67</v>
      </c>
      <c r="X38255" t="s">
        <v>38</v>
      </c>
      <c r="Y38255">
        <v>20</v>
      </c>
      <c r="Z38255">
        <v>9</v>
      </c>
      <c r="AA38255">
        <v>2013</v>
      </c>
      <c r="AB38255">
        <v>2</v>
      </c>
    </row>
    <row r="38256" spans="1:28" x14ac:dyDescent="0.3">
      <c r="A38256">
        <v>4229</v>
      </c>
      <c r="B38256" t="s">
        <v>40948</v>
      </c>
      <c r="C38256" s="1">
        <v>41230</v>
      </c>
      <c r="D38256" s="1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M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0.64</v>
      </c>
      <c r="W38256">
        <v>2.67</v>
      </c>
      <c r="X38256" t="s">
        <v>62</v>
      </c>
      <c r="Y38256">
        <v>17</v>
      </c>
      <c r="Z38256">
        <v>11</v>
      </c>
      <c r="AA38256">
        <v>2012</v>
      </c>
      <c r="AB38256">
        <v>4</v>
      </c>
    </row>
    <row r="38257" spans="1:28" x14ac:dyDescent="0.3">
      <c r="A38257">
        <v>9726</v>
      </c>
      <c r="B38257" t="s">
        <v>40949</v>
      </c>
      <c r="C38257" s="1">
        <v>41489</v>
      </c>
      <c r="D38257" s="1">
        <v>41493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M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7</v>
      </c>
      <c r="X38257" t="s">
        <v>62</v>
      </c>
      <c r="Y38257">
        <v>3</v>
      </c>
      <c r="Z38257">
        <v>8</v>
      </c>
      <c r="AA38257">
        <v>2013</v>
      </c>
      <c r="AB38257">
        <v>4</v>
      </c>
    </row>
    <row r="38258" spans="1:28" x14ac:dyDescent="0.3">
      <c r="A38258">
        <v>2177</v>
      </c>
      <c r="B38258" t="s">
        <v>17871</v>
      </c>
      <c r="C38258" s="1">
        <v>41055</v>
      </c>
      <c r="D38258" s="1">
        <v>41061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M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0.100000000000001</v>
      </c>
      <c r="W38258">
        <v>2.67</v>
      </c>
      <c r="X38258" t="s">
        <v>115</v>
      </c>
      <c r="Y38258">
        <v>26</v>
      </c>
      <c r="Z38258">
        <v>5</v>
      </c>
      <c r="AA38258">
        <v>2012</v>
      </c>
      <c r="AB38258">
        <v>6</v>
      </c>
    </row>
    <row r="38259" spans="1:28" x14ac:dyDescent="0.3">
      <c r="A38259">
        <v>4480</v>
      </c>
      <c r="B38259" t="s">
        <v>40624</v>
      </c>
      <c r="C38259" s="1">
        <v>41611</v>
      </c>
      <c r="D38259" s="1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M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80000000000003</v>
      </c>
      <c r="T38259">
        <v>3</v>
      </c>
      <c r="U38259">
        <v>0</v>
      </c>
      <c r="V38259">
        <v>16.5</v>
      </c>
      <c r="W38259">
        <v>2.67</v>
      </c>
      <c r="X38259" t="s">
        <v>62</v>
      </c>
      <c r="Y38259">
        <v>3</v>
      </c>
      <c r="Z38259">
        <v>12</v>
      </c>
      <c r="AA38259">
        <v>2013</v>
      </c>
      <c r="AB38259">
        <v>4</v>
      </c>
    </row>
    <row r="38260" spans="1:28" x14ac:dyDescent="0.3">
      <c r="A38260">
        <v>7734</v>
      </c>
      <c r="B38260" t="s">
        <v>40950</v>
      </c>
      <c r="C38260" s="1">
        <v>41970</v>
      </c>
      <c r="D38260" s="1">
        <v>41975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M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6.72</v>
      </c>
      <c r="W38260">
        <v>2.67</v>
      </c>
      <c r="X38260" t="s">
        <v>62</v>
      </c>
      <c r="Y38260">
        <v>27</v>
      </c>
      <c r="Z38260">
        <v>11</v>
      </c>
      <c r="AA38260">
        <v>2014</v>
      </c>
      <c r="AB38260">
        <v>5</v>
      </c>
    </row>
    <row r="38261" spans="1:28" x14ac:dyDescent="0.3">
      <c r="A38261">
        <v>5658</v>
      </c>
      <c r="B38261" t="s">
        <v>18872</v>
      </c>
      <c r="C38261" s="1">
        <v>41550</v>
      </c>
      <c r="D38261" s="1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M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</v>
      </c>
      <c r="X38261" t="s">
        <v>104</v>
      </c>
      <c r="Y38261">
        <v>3</v>
      </c>
      <c r="Z38261">
        <v>10</v>
      </c>
      <c r="AA38261">
        <v>2013</v>
      </c>
      <c r="AB38261">
        <v>5</v>
      </c>
    </row>
    <row r="38262" spans="1:28" x14ac:dyDescent="0.3">
      <c r="A38262">
        <v>12404</v>
      </c>
      <c r="B38262" t="s">
        <v>14261</v>
      </c>
      <c r="C38262" s="1">
        <v>40983</v>
      </c>
      <c r="D38262" s="1">
        <v>40988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M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2</v>
      </c>
      <c r="Y38262">
        <v>15</v>
      </c>
      <c r="Z38262">
        <v>3</v>
      </c>
      <c r="AA38262">
        <v>2012</v>
      </c>
      <c r="AB38262">
        <v>5</v>
      </c>
    </row>
    <row r="38263" spans="1:28" x14ac:dyDescent="0.3">
      <c r="A38263">
        <v>12590</v>
      </c>
      <c r="B38263" t="s">
        <v>14442</v>
      </c>
      <c r="C38263" s="1">
        <v>40936</v>
      </c>
      <c r="D38263" s="1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M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2</v>
      </c>
      <c r="Y38263">
        <v>28</v>
      </c>
      <c r="Z38263">
        <v>1</v>
      </c>
      <c r="AA38263">
        <v>2012</v>
      </c>
      <c r="AB38263">
        <v>4</v>
      </c>
    </row>
    <row r="38264" spans="1:28" x14ac:dyDescent="0.3">
      <c r="A38264">
        <v>16219</v>
      </c>
      <c r="B38264" t="s">
        <v>26151</v>
      </c>
      <c r="C38264" s="1">
        <v>41744</v>
      </c>
      <c r="D38264" s="1">
        <v>41750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M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2</v>
      </c>
      <c r="Y38264">
        <v>15</v>
      </c>
      <c r="Z38264">
        <v>4</v>
      </c>
      <c r="AA38264">
        <v>2014</v>
      </c>
      <c r="AB38264">
        <v>6</v>
      </c>
    </row>
    <row r="38265" spans="1:28" x14ac:dyDescent="0.3">
      <c r="A38265">
        <v>18783</v>
      </c>
      <c r="B38265" t="s">
        <v>40951</v>
      </c>
      <c r="C38265" s="1">
        <v>41233</v>
      </c>
      <c r="D38265" s="1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M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4</v>
      </c>
      <c r="Y38265">
        <v>20</v>
      </c>
      <c r="Z38265">
        <v>11</v>
      </c>
      <c r="AA38265">
        <v>2012</v>
      </c>
      <c r="AB38265">
        <v>2</v>
      </c>
    </row>
    <row r="38266" spans="1:28" x14ac:dyDescent="0.3">
      <c r="A38266">
        <v>23318</v>
      </c>
      <c r="B38266" t="s">
        <v>40952</v>
      </c>
      <c r="C38266" s="1">
        <v>41978</v>
      </c>
      <c r="D38266" s="1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M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2</v>
      </c>
      <c r="Y38266">
        <v>5</v>
      </c>
      <c r="Z38266">
        <v>12</v>
      </c>
      <c r="AA38266">
        <v>2014</v>
      </c>
      <c r="AB38266">
        <v>5</v>
      </c>
    </row>
    <row r="38267" spans="1:28" x14ac:dyDescent="0.3">
      <c r="A38267">
        <v>24339</v>
      </c>
      <c r="B38267" t="s">
        <v>40953</v>
      </c>
      <c r="C38267" s="1">
        <v>41837</v>
      </c>
      <c r="D38267" s="1">
        <v>41841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M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4</v>
      </c>
      <c r="Y38267">
        <v>17</v>
      </c>
      <c r="Z38267">
        <v>7</v>
      </c>
      <c r="AA38267">
        <v>2014</v>
      </c>
      <c r="AB38267">
        <v>4</v>
      </c>
    </row>
    <row r="38268" spans="1:28" x14ac:dyDescent="0.3">
      <c r="A38268">
        <v>24688</v>
      </c>
      <c r="B38268" t="s">
        <v>40955</v>
      </c>
      <c r="C38268" s="1">
        <v>41316</v>
      </c>
      <c r="D38268" s="1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M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2</v>
      </c>
      <c r="Y38268">
        <v>11</v>
      </c>
      <c r="Z38268">
        <v>2</v>
      </c>
      <c r="AA38268">
        <v>2013</v>
      </c>
      <c r="AB38268">
        <v>4</v>
      </c>
    </row>
    <row r="38269" spans="1:28" x14ac:dyDescent="0.3">
      <c r="A38269">
        <v>24870</v>
      </c>
      <c r="B38269" t="s">
        <v>16322</v>
      </c>
      <c r="C38269" s="1">
        <v>40876</v>
      </c>
      <c r="D38269" s="1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M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2</v>
      </c>
      <c r="Y38269">
        <v>29</v>
      </c>
      <c r="Z38269">
        <v>11</v>
      </c>
      <c r="AA38269">
        <v>2011</v>
      </c>
      <c r="AB38269">
        <v>5</v>
      </c>
    </row>
    <row r="38270" spans="1:28" x14ac:dyDescent="0.3">
      <c r="A38270">
        <v>25147</v>
      </c>
      <c r="B38270" t="s">
        <v>40956</v>
      </c>
      <c r="C38270" s="1">
        <v>41544</v>
      </c>
      <c r="D38270" s="1">
        <v>41549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M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2</v>
      </c>
      <c r="Y38270">
        <v>27</v>
      </c>
      <c r="Z38270">
        <v>9</v>
      </c>
      <c r="AA38270">
        <v>2013</v>
      </c>
      <c r="AB38270">
        <v>5</v>
      </c>
    </row>
    <row r="38271" spans="1:28" x14ac:dyDescent="0.3">
      <c r="A38271">
        <v>25291</v>
      </c>
      <c r="B38271" t="s">
        <v>40957</v>
      </c>
      <c r="C38271" s="1">
        <v>41601</v>
      </c>
      <c r="D38271" s="1">
        <v>41603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M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2</v>
      </c>
      <c r="Y38271">
        <v>23</v>
      </c>
      <c r="Z38271">
        <v>11</v>
      </c>
      <c r="AA38271">
        <v>2013</v>
      </c>
      <c r="AB38271">
        <v>2</v>
      </c>
    </row>
    <row r="38272" spans="1:28" x14ac:dyDescent="0.3">
      <c r="A38272">
        <v>28555</v>
      </c>
      <c r="B38272" t="s">
        <v>40958</v>
      </c>
      <c r="C38272" s="1">
        <v>41925</v>
      </c>
      <c r="D38272" s="1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M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4</v>
      </c>
      <c r="Y38272">
        <v>13</v>
      </c>
      <c r="Z38272">
        <v>10</v>
      </c>
      <c r="AA38272">
        <v>2014</v>
      </c>
      <c r="AB38272">
        <v>0</v>
      </c>
    </row>
    <row r="38273" spans="1:28" x14ac:dyDescent="0.3">
      <c r="A38273">
        <v>29777</v>
      </c>
      <c r="B38273" t="s">
        <v>40960</v>
      </c>
      <c r="C38273" s="1">
        <v>41879</v>
      </c>
      <c r="D38273" s="1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M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4</v>
      </c>
      <c r="Y38273">
        <v>28</v>
      </c>
      <c r="Z38273">
        <v>8</v>
      </c>
      <c r="AA38273">
        <v>2014</v>
      </c>
      <c r="AB38273">
        <v>4</v>
      </c>
    </row>
    <row r="38274" spans="1:28" x14ac:dyDescent="0.3">
      <c r="A38274">
        <v>32857</v>
      </c>
      <c r="B38274" t="s">
        <v>40961</v>
      </c>
      <c r="C38274" s="1">
        <v>40637</v>
      </c>
      <c r="D38274" s="1">
        <v>40642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>
        <v>94109</v>
      </c>
      <c r="M38274" t="s">
        <v>32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4</v>
      </c>
      <c r="Y38274">
        <v>4</v>
      </c>
      <c r="Z38274">
        <v>4</v>
      </c>
      <c r="AA38274">
        <v>2011</v>
      </c>
      <c r="AB38274">
        <v>5</v>
      </c>
    </row>
    <row r="38275" spans="1:28" x14ac:dyDescent="0.3">
      <c r="A38275">
        <v>35740</v>
      </c>
      <c r="B38275" t="s">
        <v>29872</v>
      </c>
      <c r="C38275" s="1">
        <v>41478</v>
      </c>
      <c r="D38275" s="1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>
        <v>48185</v>
      </c>
      <c r="M38275" t="s">
        <v>32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2</v>
      </c>
      <c r="Y38275">
        <v>23</v>
      </c>
      <c r="Z38275">
        <v>7</v>
      </c>
      <c r="AA38275">
        <v>2013</v>
      </c>
      <c r="AB38275">
        <v>4</v>
      </c>
    </row>
    <row r="38276" spans="1:28" x14ac:dyDescent="0.3">
      <c r="A38276">
        <v>36619</v>
      </c>
      <c r="B38276" t="s">
        <v>8861</v>
      </c>
      <c r="C38276" s="1">
        <v>41915</v>
      </c>
      <c r="D38276" s="1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>
        <v>37918</v>
      </c>
      <c r="M38276" t="s">
        <v>32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4</v>
      </c>
      <c r="Y38276">
        <v>3</v>
      </c>
      <c r="Z38276">
        <v>10</v>
      </c>
      <c r="AA38276">
        <v>2014</v>
      </c>
      <c r="AB38276">
        <v>3</v>
      </c>
    </row>
    <row r="38277" spans="1:28" x14ac:dyDescent="0.3">
      <c r="A38277">
        <v>37534</v>
      </c>
      <c r="B38277" t="s">
        <v>40966</v>
      </c>
      <c r="C38277" s="1">
        <v>41296</v>
      </c>
      <c r="D38277" s="1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>
        <v>10009</v>
      </c>
      <c r="M38277" t="s">
        <v>32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2</v>
      </c>
      <c r="Y38277">
        <v>22</v>
      </c>
      <c r="Z38277">
        <v>1</v>
      </c>
      <c r="AA38277">
        <v>2013</v>
      </c>
      <c r="AB38277">
        <v>7</v>
      </c>
    </row>
    <row r="38278" spans="1:28" x14ac:dyDescent="0.3">
      <c r="A38278">
        <v>38560</v>
      </c>
      <c r="B38278" t="s">
        <v>40967</v>
      </c>
      <c r="C38278" s="1">
        <v>41935</v>
      </c>
      <c r="D38278" s="1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>
        <v>19134</v>
      </c>
      <c r="M38278" t="s">
        <v>32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2</v>
      </c>
      <c r="Y38278">
        <v>23</v>
      </c>
      <c r="Z38278">
        <v>10</v>
      </c>
      <c r="AA38278">
        <v>2014</v>
      </c>
      <c r="AB38278">
        <v>6</v>
      </c>
    </row>
    <row r="38279" spans="1:28" x14ac:dyDescent="0.3">
      <c r="A38279">
        <v>39104</v>
      </c>
      <c r="B38279" t="s">
        <v>39780</v>
      </c>
      <c r="C38279" s="1">
        <v>41282</v>
      </c>
      <c r="D38279" s="1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>
        <v>27604</v>
      </c>
      <c r="M38279" t="s">
        <v>32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2</v>
      </c>
      <c r="Y38279">
        <v>8</v>
      </c>
      <c r="Z38279">
        <v>1</v>
      </c>
      <c r="AA38279">
        <v>2013</v>
      </c>
      <c r="AB38279">
        <v>5</v>
      </c>
    </row>
    <row r="38280" spans="1:28" x14ac:dyDescent="0.3">
      <c r="A38280">
        <v>41395</v>
      </c>
      <c r="B38280" t="s">
        <v>40970</v>
      </c>
      <c r="C38280" s="1">
        <v>41177</v>
      </c>
      <c r="D38280" s="1">
        <v>41182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M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2</v>
      </c>
      <c r="Y38280">
        <v>25</v>
      </c>
      <c r="Z38280">
        <v>9</v>
      </c>
      <c r="AA38280">
        <v>2012</v>
      </c>
      <c r="AB38280">
        <v>5</v>
      </c>
    </row>
    <row r="38281" spans="1:28" x14ac:dyDescent="0.3">
      <c r="A38281">
        <v>44032</v>
      </c>
      <c r="B38281" t="s">
        <v>35881</v>
      </c>
      <c r="C38281" s="1">
        <v>41226</v>
      </c>
      <c r="D38281" s="1">
        <v>41232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M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2</v>
      </c>
      <c r="Y38281">
        <v>13</v>
      </c>
      <c r="Z38281">
        <v>11</v>
      </c>
      <c r="AA38281">
        <v>2012</v>
      </c>
      <c r="AB38281">
        <v>6</v>
      </c>
    </row>
    <row r="38282" spans="1:28" x14ac:dyDescent="0.3">
      <c r="A38282">
        <v>46320</v>
      </c>
      <c r="B38282" t="s">
        <v>11334</v>
      </c>
      <c r="C38282" s="1">
        <v>40556</v>
      </c>
      <c r="D38282" s="1">
        <v>40561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M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2</v>
      </c>
      <c r="Y38282">
        <v>13</v>
      </c>
      <c r="Z38282">
        <v>1</v>
      </c>
      <c r="AA38282">
        <v>2011</v>
      </c>
      <c r="AB38282">
        <v>5</v>
      </c>
    </row>
    <row r="38283" spans="1:28" x14ac:dyDescent="0.3">
      <c r="A38283">
        <v>48732</v>
      </c>
      <c r="B38283" t="s">
        <v>29329</v>
      </c>
      <c r="C38283" s="1">
        <v>41596</v>
      </c>
      <c r="D38283" s="1">
        <v>41600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M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2</v>
      </c>
      <c r="Y38283">
        <v>18</v>
      </c>
      <c r="Z38283">
        <v>11</v>
      </c>
      <c r="AA38283">
        <v>2013</v>
      </c>
      <c r="AB38283">
        <v>4</v>
      </c>
    </row>
    <row r="38284" spans="1:28" x14ac:dyDescent="0.3">
      <c r="A38284">
        <v>48952</v>
      </c>
      <c r="B38284" t="s">
        <v>40971</v>
      </c>
      <c r="C38284" s="1">
        <v>40672</v>
      </c>
      <c r="D38284" s="1">
        <v>40675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M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2</v>
      </c>
      <c r="Y38284">
        <v>9</v>
      </c>
      <c r="Z38284">
        <v>5</v>
      </c>
      <c r="AA38284">
        <v>2011</v>
      </c>
      <c r="AB38284">
        <v>3</v>
      </c>
    </row>
    <row r="38285" spans="1:28" x14ac:dyDescent="0.3">
      <c r="A38285">
        <v>50046</v>
      </c>
      <c r="B38285" t="s">
        <v>40972</v>
      </c>
      <c r="C38285" s="1">
        <v>41842</v>
      </c>
      <c r="D38285" s="1">
        <v>41849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M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5</v>
      </c>
      <c r="Y38285">
        <v>22</v>
      </c>
      <c r="Z38285">
        <v>7</v>
      </c>
      <c r="AA38285">
        <v>2014</v>
      </c>
      <c r="AB38285">
        <v>7</v>
      </c>
    </row>
    <row r="38286" spans="1:28" x14ac:dyDescent="0.3">
      <c r="A38286">
        <v>50415</v>
      </c>
      <c r="B38286" t="s">
        <v>40973</v>
      </c>
      <c r="C38286" s="1">
        <v>41584</v>
      </c>
      <c r="D38286" s="1">
        <v>41587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M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4</v>
      </c>
      <c r="Y38286">
        <v>6</v>
      </c>
      <c r="Z38286">
        <v>11</v>
      </c>
      <c r="AA38286">
        <v>2013</v>
      </c>
      <c r="AB38286">
        <v>3</v>
      </c>
    </row>
    <row r="38287" spans="1:28" x14ac:dyDescent="0.3">
      <c r="A38287">
        <v>2946</v>
      </c>
      <c r="B38287" t="s">
        <v>24146</v>
      </c>
      <c r="C38287" s="1">
        <v>41389</v>
      </c>
      <c r="D38287" s="1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M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</v>
      </c>
      <c r="T38287">
        <v>5</v>
      </c>
      <c r="U38287">
        <v>0.7</v>
      </c>
      <c r="V38287">
        <v>-21.19</v>
      </c>
      <c r="W38287">
        <v>2.66</v>
      </c>
      <c r="X38287" t="s">
        <v>104</v>
      </c>
      <c r="Y38287">
        <v>25</v>
      </c>
      <c r="Z38287">
        <v>4</v>
      </c>
      <c r="AA38287">
        <v>2013</v>
      </c>
      <c r="AB38287">
        <v>0</v>
      </c>
    </row>
    <row r="38288" spans="1:28" x14ac:dyDescent="0.3">
      <c r="A38288">
        <v>4227</v>
      </c>
      <c r="B38288" t="s">
        <v>36964</v>
      </c>
      <c r="C38288" s="1">
        <v>41982</v>
      </c>
      <c r="D38288" s="1">
        <v>41986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M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2</v>
      </c>
      <c r="T38288">
        <v>2</v>
      </c>
      <c r="U38288">
        <v>0</v>
      </c>
      <c r="V38288">
        <v>4.12</v>
      </c>
      <c r="W38288">
        <v>2.66</v>
      </c>
      <c r="X38288" t="s">
        <v>104</v>
      </c>
      <c r="Y38288">
        <v>9</v>
      </c>
      <c r="Z38288">
        <v>12</v>
      </c>
      <c r="AA38288">
        <v>2014</v>
      </c>
      <c r="AB38288">
        <v>4</v>
      </c>
    </row>
    <row r="38289" spans="1:28" x14ac:dyDescent="0.3">
      <c r="A38289">
        <v>6370</v>
      </c>
      <c r="B38289" t="s">
        <v>40974</v>
      </c>
      <c r="C38289" s="1">
        <v>41975</v>
      </c>
      <c r="D38289" s="1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M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</v>
      </c>
      <c r="T38289">
        <v>2</v>
      </c>
      <c r="U38289">
        <v>0</v>
      </c>
      <c r="V38289">
        <v>7.8</v>
      </c>
      <c r="W38289">
        <v>2.66</v>
      </c>
      <c r="X38289" t="s">
        <v>62</v>
      </c>
      <c r="Y38289">
        <v>2</v>
      </c>
      <c r="Z38289">
        <v>12</v>
      </c>
      <c r="AA38289">
        <v>2014</v>
      </c>
      <c r="AB38289">
        <v>7</v>
      </c>
    </row>
    <row r="38290" spans="1:28" x14ac:dyDescent="0.3">
      <c r="A38290">
        <v>1452</v>
      </c>
      <c r="B38290" t="s">
        <v>28144</v>
      </c>
      <c r="C38290" s="1">
        <v>41229</v>
      </c>
      <c r="D38290" s="1">
        <v>41233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M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3.16</v>
      </c>
      <c r="W38290">
        <v>2.66</v>
      </c>
      <c r="X38290" t="s">
        <v>62</v>
      </c>
      <c r="Y38290">
        <v>16</v>
      </c>
      <c r="Z38290">
        <v>11</v>
      </c>
      <c r="AA38290">
        <v>2012</v>
      </c>
      <c r="AB38290">
        <v>4</v>
      </c>
    </row>
    <row r="38291" spans="1:28" x14ac:dyDescent="0.3">
      <c r="A38291">
        <v>1647</v>
      </c>
      <c r="B38291" t="s">
        <v>40975</v>
      </c>
      <c r="C38291" s="1">
        <v>40742</v>
      </c>
      <c r="D38291" s="1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M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6</v>
      </c>
      <c r="X38291" t="s">
        <v>62</v>
      </c>
      <c r="Y38291">
        <v>18</v>
      </c>
      <c r="Z38291">
        <v>7</v>
      </c>
      <c r="AA38291">
        <v>2011</v>
      </c>
      <c r="AB38291">
        <v>4</v>
      </c>
    </row>
    <row r="38292" spans="1:28" x14ac:dyDescent="0.3">
      <c r="A38292">
        <v>7444</v>
      </c>
      <c r="B38292" t="s">
        <v>40591</v>
      </c>
      <c r="C38292" s="1">
        <v>40887</v>
      </c>
      <c r="D38292" s="1">
        <v>40891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M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3.2</v>
      </c>
      <c r="W38292">
        <v>2.66</v>
      </c>
      <c r="X38292" t="s">
        <v>104</v>
      </c>
      <c r="Y38292">
        <v>10</v>
      </c>
      <c r="Z38292">
        <v>12</v>
      </c>
      <c r="AA38292">
        <v>2011</v>
      </c>
      <c r="AB38292">
        <v>4</v>
      </c>
    </row>
    <row r="38293" spans="1:28" x14ac:dyDescent="0.3">
      <c r="A38293">
        <v>3277</v>
      </c>
      <c r="B38293" t="s">
        <v>24137</v>
      </c>
      <c r="C38293" s="1">
        <v>40981</v>
      </c>
      <c r="D38293" s="1">
        <v>40983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M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8</v>
      </c>
      <c r="T38293">
        <v>3</v>
      </c>
      <c r="U38293">
        <v>0</v>
      </c>
      <c r="V38293">
        <v>0</v>
      </c>
      <c r="W38293">
        <v>2.66</v>
      </c>
      <c r="X38293" t="s">
        <v>62</v>
      </c>
      <c r="Y38293">
        <v>13</v>
      </c>
      <c r="Z38293">
        <v>3</v>
      </c>
      <c r="AA38293">
        <v>2012</v>
      </c>
      <c r="AB38293">
        <v>2</v>
      </c>
    </row>
    <row r="38294" spans="1:28" x14ac:dyDescent="0.3">
      <c r="A38294">
        <v>9610</v>
      </c>
      <c r="B38294" t="s">
        <v>30626</v>
      </c>
      <c r="C38294" s="1">
        <v>41916</v>
      </c>
      <c r="D38294" s="1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M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-7.44</v>
      </c>
      <c r="W38294">
        <v>2.66</v>
      </c>
      <c r="X38294" t="s">
        <v>62</v>
      </c>
      <c r="Y38294">
        <v>4</v>
      </c>
      <c r="Z38294">
        <v>10</v>
      </c>
      <c r="AA38294">
        <v>2014</v>
      </c>
      <c r="AB38294">
        <v>6</v>
      </c>
    </row>
    <row r="38295" spans="1:28" x14ac:dyDescent="0.3">
      <c r="A38295">
        <v>6657</v>
      </c>
      <c r="B38295" t="s">
        <v>10751</v>
      </c>
      <c r="C38295" s="1">
        <v>40795</v>
      </c>
      <c r="D38295" s="1">
        <v>40799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M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</v>
      </c>
      <c r="X38295" t="s">
        <v>104</v>
      </c>
      <c r="Y38295">
        <v>9</v>
      </c>
      <c r="Z38295">
        <v>9</v>
      </c>
      <c r="AA38295">
        <v>2011</v>
      </c>
      <c r="AB38295">
        <v>4</v>
      </c>
    </row>
    <row r="38296" spans="1:28" x14ac:dyDescent="0.3">
      <c r="A38296">
        <v>2349</v>
      </c>
      <c r="B38296" t="s">
        <v>40977</v>
      </c>
      <c r="C38296" s="1">
        <v>41806</v>
      </c>
      <c r="D38296" s="1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M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4</v>
      </c>
      <c r="T38296">
        <v>4</v>
      </c>
      <c r="U38296">
        <v>0</v>
      </c>
      <c r="V38296">
        <v>5.2</v>
      </c>
      <c r="W38296">
        <v>2.65</v>
      </c>
      <c r="X38296" t="s">
        <v>115</v>
      </c>
      <c r="Y38296">
        <v>16</v>
      </c>
      <c r="Z38296">
        <v>6</v>
      </c>
      <c r="AA38296">
        <v>2014</v>
      </c>
      <c r="AB38296">
        <v>7</v>
      </c>
    </row>
    <row r="38297" spans="1:28" x14ac:dyDescent="0.3">
      <c r="A38297">
        <v>7371</v>
      </c>
      <c r="B38297" t="s">
        <v>36392</v>
      </c>
      <c r="C38297" s="1">
        <v>41905</v>
      </c>
      <c r="D38297" s="1">
        <v>41911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M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06</v>
      </c>
      <c r="W38297">
        <v>2.65</v>
      </c>
      <c r="X38297" t="s">
        <v>62</v>
      </c>
      <c r="Y38297">
        <v>23</v>
      </c>
      <c r="Z38297">
        <v>9</v>
      </c>
      <c r="AA38297">
        <v>2014</v>
      </c>
      <c r="AB38297">
        <v>6</v>
      </c>
    </row>
    <row r="38298" spans="1:28" x14ac:dyDescent="0.3">
      <c r="A38298">
        <v>3846</v>
      </c>
      <c r="B38298" t="s">
        <v>20304</v>
      </c>
      <c r="C38298" s="1">
        <v>41452</v>
      </c>
      <c r="D38298" s="1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M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2</v>
      </c>
      <c r="Y38298">
        <v>27</v>
      </c>
      <c r="Z38298">
        <v>6</v>
      </c>
      <c r="AA38298">
        <v>2013</v>
      </c>
      <c r="AB38298">
        <v>4</v>
      </c>
    </row>
    <row r="38299" spans="1:28" x14ac:dyDescent="0.3">
      <c r="A38299">
        <v>11439</v>
      </c>
      <c r="B38299" t="s">
        <v>40978</v>
      </c>
      <c r="C38299" s="1">
        <v>41118</v>
      </c>
      <c r="D38299" s="1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M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2</v>
      </c>
      <c r="Y38299">
        <v>28</v>
      </c>
      <c r="Z38299">
        <v>7</v>
      </c>
      <c r="AA38299">
        <v>2012</v>
      </c>
      <c r="AB38299">
        <v>5</v>
      </c>
    </row>
    <row r="38300" spans="1:28" x14ac:dyDescent="0.3">
      <c r="A38300">
        <v>11734</v>
      </c>
      <c r="B38300" t="s">
        <v>40979</v>
      </c>
      <c r="C38300" s="1">
        <v>41646</v>
      </c>
      <c r="D38300" s="1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M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4</v>
      </c>
      <c r="Y38300">
        <v>7</v>
      </c>
      <c r="Z38300">
        <v>1</v>
      </c>
      <c r="AA38300">
        <v>2014</v>
      </c>
      <c r="AB38300">
        <v>4</v>
      </c>
    </row>
    <row r="38301" spans="1:28" x14ac:dyDescent="0.3">
      <c r="A38301">
        <v>12446</v>
      </c>
      <c r="B38301" t="s">
        <v>40982</v>
      </c>
      <c r="C38301" s="1">
        <v>41897</v>
      </c>
      <c r="D38301" s="1">
        <v>41902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M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2</v>
      </c>
      <c r="Y38301">
        <v>15</v>
      </c>
      <c r="Z38301">
        <v>9</v>
      </c>
      <c r="AA38301">
        <v>2014</v>
      </c>
      <c r="AB38301">
        <v>5</v>
      </c>
    </row>
    <row r="38302" spans="1:28" x14ac:dyDescent="0.3">
      <c r="A38302">
        <v>14675</v>
      </c>
      <c r="B38302" t="s">
        <v>8142</v>
      </c>
      <c r="C38302" s="1">
        <v>41246</v>
      </c>
      <c r="D38302" s="1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M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4</v>
      </c>
      <c r="Y38302">
        <v>3</v>
      </c>
      <c r="Z38302">
        <v>12</v>
      </c>
      <c r="AA38302">
        <v>2012</v>
      </c>
      <c r="AB38302">
        <v>4</v>
      </c>
    </row>
    <row r="38303" spans="1:28" x14ac:dyDescent="0.3">
      <c r="A38303">
        <v>17135</v>
      </c>
      <c r="B38303" t="s">
        <v>23124</v>
      </c>
      <c r="C38303" s="1">
        <v>41824</v>
      </c>
      <c r="D38303" s="1">
        <v>41829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M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2</v>
      </c>
      <c r="Y38303">
        <v>4</v>
      </c>
      <c r="Z38303">
        <v>7</v>
      </c>
      <c r="AA38303">
        <v>2014</v>
      </c>
      <c r="AB38303">
        <v>5</v>
      </c>
    </row>
    <row r="38304" spans="1:28" x14ac:dyDescent="0.3">
      <c r="A38304">
        <v>17628</v>
      </c>
      <c r="B38304" t="s">
        <v>10798</v>
      </c>
      <c r="C38304" s="1">
        <v>41254</v>
      </c>
      <c r="D38304" s="1">
        <v>41255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M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4</v>
      </c>
      <c r="Y38304">
        <v>11</v>
      </c>
      <c r="Z38304">
        <v>12</v>
      </c>
      <c r="AA38304">
        <v>2012</v>
      </c>
      <c r="AB38304">
        <v>1</v>
      </c>
    </row>
    <row r="38305" spans="1:28" x14ac:dyDescent="0.3">
      <c r="A38305">
        <v>19589</v>
      </c>
      <c r="B38305" t="s">
        <v>14089</v>
      </c>
      <c r="C38305" s="1">
        <v>40569</v>
      </c>
      <c r="D38305" s="1">
        <v>40572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M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2</v>
      </c>
      <c r="Y38305">
        <v>26</v>
      </c>
      <c r="Z38305">
        <v>1</v>
      </c>
      <c r="AA38305">
        <v>2011</v>
      </c>
      <c r="AB38305">
        <v>3</v>
      </c>
    </row>
    <row r="38306" spans="1:28" x14ac:dyDescent="0.3">
      <c r="A38306">
        <v>20754</v>
      </c>
      <c r="B38306" t="s">
        <v>40983</v>
      </c>
      <c r="C38306" s="1">
        <v>41905</v>
      </c>
      <c r="D38306" s="1">
        <v>41912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M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2</v>
      </c>
      <c r="Y38306">
        <v>23</v>
      </c>
      <c r="Z38306">
        <v>9</v>
      </c>
      <c r="AA38306">
        <v>2014</v>
      </c>
      <c r="AB38306">
        <v>7</v>
      </c>
    </row>
    <row r="38307" spans="1:28" x14ac:dyDescent="0.3">
      <c r="A38307">
        <v>24018</v>
      </c>
      <c r="B38307" t="s">
        <v>19666</v>
      </c>
      <c r="C38307" s="1">
        <v>41809</v>
      </c>
      <c r="D38307" s="1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M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2</v>
      </c>
      <c r="Y38307">
        <v>19</v>
      </c>
      <c r="Z38307">
        <v>6</v>
      </c>
      <c r="AA38307">
        <v>2014</v>
      </c>
      <c r="AB38307">
        <v>4</v>
      </c>
    </row>
    <row r="38308" spans="1:28" x14ac:dyDescent="0.3">
      <c r="A38308">
        <v>24176</v>
      </c>
      <c r="B38308" t="s">
        <v>26374</v>
      </c>
      <c r="C38308" s="1">
        <v>41760</v>
      </c>
      <c r="D38308" s="1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M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2</v>
      </c>
      <c r="Y38308">
        <v>1</v>
      </c>
      <c r="Z38308">
        <v>5</v>
      </c>
      <c r="AA38308">
        <v>2014</v>
      </c>
      <c r="AB38308">
        <v>5</v>
      </c>
    </row>
    <row r="38309" spans="1:28" x14ac:dyDescent="0.3">
      <c r="A38309">
        <v>26066</v>
      </c>
      <c r="B38309" t="s">
        <v>31301</v>
      </c>
      <c r="C38309" s="1">
        <v>41615</v>
      </c>
      <c r="D38309" s="1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M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2</v>
      </c>
      <c r="Y38309">
        <v>7</v>
      </c>
      <c r="Z38309">
        <v>12</v>
      </c>
      <c r="AA38309">
        <v>2013</v>
      </c>
      <c r="AB38309">
        <v>5</v>
      </c>
    </row>
    <row r="38310" spans="1:28" x14ac:dyDescent="0.3">
      <c r="A38310">
        <v>26088</v>
      </c>
      <c r="B38310" t="s">
        <v>14599</v>
      </c>
      <c r="C38310" s="1">
        <v>41813</v>
      </c>
      <c r="D38310" s="1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M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2</v>
      </c>
      <c r="Y38310">
        <v>23</v>
      </c>
      <c r="Z38310">
        <v>6</v>
      </c>
      <c r="AA38310">
        <v>2014</v>
      </c>
      <c r="AB38310">
        <v>4</v>
      </c>
    </row>
    <row r="38311" spans="1:28" x14ac:dyDescent="0.3">
      <c r="A38311">
        <v>27449</v>
      </c>
      <c r="B38311" t="s">
        <v>8187</v>
      </c>
      <c r="C38311" s="1">
        <v>41629</v>
      </c>
      <c r="D38311" s="1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M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2</v>
      </c>
      <c r="Y38311">
        <v>21</v>
      </c>
      <c r="Z38311">
        <v>12</v>
      </c>
      <c r="AA38311">
        <v>2013</v>
      </c>
      <c r="AB38311">
        <v>5</v>
      </c>
    </row>
    <row r="38312" spans="1:28" x14ac:dyDescent="0.3">
      <c r="A38312">
        <v>30280</v>
      </c>
      <c r="B38312" t="s">
        <v>29709</v>
      </c>
      <c r="C38312" s="1">
        <v>41250</v>
      </c>
      <c r="D38312" s="1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M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2</v>
      </c>
      <c r="Y38312">
        <v>7</v>
      </c>
      <c r="Z38312">
        <v>12</v>
      </c>
      <c r="AA38312">
        <v>2012</v>
      </c>
      <c r="AB38312">
        <v>4</v>
      </c>
    </row>
    <row r="38313" spans="1:28" x14ac:dyDescent="0.3">
      <c r="A38313">
        <v>30527</v>
      </c>
      <c r="B38313" t="s">
        <v>40984</v>
      </c>
      <c r="C38313" s="1">
        <v>41976</v>
      </c>
      <c r="D38313" s="1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M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8</v>
      </c>
      <c r="Y38313">
        <v>3</v>
      </c>
      <c r="Z38313">
        <v>12</v>
      </c>
      <c r="AA38313">
        <v>2014</v>
      </c>
      <c r="AB38313">
        <v>2</v>
      </c>
    </row>
    <row r="38314" spans="1:28" x14ac:dyDescent="0.3">
      <c r="A38314">
        <v>32109</v>
      </c>
      <c r="B38314" t="s">
        <v>6405</v>
      </c>
      <c r="C38314" s="1">
        <v>40829</v>
      </c>
      <c r="D38314" s="1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>
        <v>98026</v>
      </c>
      <c r="M38314" t="s">
        <v>32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4</v>
      </c>
      <c r="Y38314">
        <v>13</v>
      </c>
      <c r="Z38314">
        <v>10</v>
      </c>
      <c r="AA38314">
        <v>2011</v>
      </c>
      <c r="AB38314">
        <v>2</v>
      </c>
    </row>
    <row r="38315" spans="1:28" x14ac:dyDescent="0.3">
      <c r="A38315">
        <v>32124</v>
      </c>
      <c r="B38315" t="s">
        <v>40986</v>
      </c>
      <c r="C38315" s="1">
        <v>41873</v>
      </c>
      <c r="D38315" s="1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>
        <v>55044</v>
      </c>
      <c r="M38315" t="s">
        <v>32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2</v>
      </c>
      <c r="Y38315">
        <v>22</v>
      </c>
      <c r="Z38315">
        <v>8</v>
      </c>
      <c r="AA38315">
        <v>2014</v>
      </c>
      <c r="AB38315">
        <v>7</v>
      </c>
    </row>
    <row r="38316" spans="1:28" x14ac:dyDescent="0.3">
      <c r="A38316">
        <v>32990</v>
      </c>
      <c r="B38316" t="s">
        <v>40987</v>
      </c>
      <c r="C38316" s="1">
        <v>41452</v>
      </c>
      <c r="D38316" s="1">
        <v>41455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>
        <v>75023</v>
      </c>
      <c r="M38316" t="s">
        <v>32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38</v>
      </c>
      <c r="Y38316">
        <v>27</v>
      </c>
      <c r="Z38316">
        <v>6</v>
      </c>
      <c r="AA38316">
        <v>2013</v>
      </c>
      <c r="AB38316">
        <v>3</v>
      </c>
    </row>
    <row r="38317" spans="1:28" x14ac:dyDescent="0.3">
      <c r="A38317">
        <v>33027</v>
      </c>
      <c r="B38317" t="s">
        <v>40990</v>
      </c>
      <c r="C38317" s="1">
        <v>40814</v>
      </c>
      <c r="D38317" s="1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>
        <v>28314</v>
      </c>
      <c r="M38317" t="s">
        <v>32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2</v>
      </c>
      <c r="Y38317">
        <v>28</v>
      </c>
      <c r="Z38317">
        <v>9</v>
      </c>
      <c r="AA38317">
        <v>2011</v>
      </c>
      <c r="AB38317">
        <v>5</v>
      </c>
    </row>
    <row r="38318" spans="1:28" x14ac:dyDescent="0.3">
      <c r="A38318">
        <v>34606</v>
      </c>
      <c r="B38318" t="s">
        <v>40991</v>
      </c>
      <c r="C38318" s="1">
        <v>41218</v>
      </c>
      <c r="D38318" s="1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>
        <v>10009</v>
      </c>
      <c r="M38318" t="s">
        <v>32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5</v>
      </c>
      <c r="Y38318">
        <v>5</v>
      </c>
      <c r="Z38318">
        <v>11</v>
      </c>
      <c r="AA38318">
        <v>2012</v>
      </c>
      <c r="AB38318">
        <v>6</v>
      </c>
    </row>
    <row r="38319" spans="1:28" x14ac:dyDescent="0.3">
      <c r="A38319">
        <v>35927</v>
      </c>
      <c r="B38319" t="s">
        <v>40992</v>
      </c>
      <c r="C38319" s="1">
        <v>41197</v>
      </c>
      <c r="D38319" s="1">
        <v>41197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>
        <v>48858</v>
      </c>
      <c r="M38319" t="s">
        <v>32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4</v>
      </c>
      <c r="Y38319">
        <v>15</v>
      </c>
      <c r="Z38319">
        <v>10</v>
      </c>
      <c r="AA38319">
        <v>2012</v>
      </c>
      <c r="AB38319">
        <v>0</v>
      </c>
    </row>
    <row r="38320" spans="1:28" x14ac:dyDescent="0.3">
      <c r="A38320">
        <v>36188</v>
      </c>
      <c r="B38320" t="s">
        <v>7676</v>
      </c>
      <c r="C38320" s="1">
        <v>41632</v>
      </c>
      <c r="D38320" s="1">
        <v>41639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>
        <v>98103</v>
      </c>
      <c r="M38320" t="s">
        <v>32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5</v>
      </c>
      <c r="Y38320">
        <v>24</v>
      </c>
      <c r="Z38320">
        <v>12</v>
      </c>
      <c r="AA38320">
        <v>2013</v>
      </c>
      <c r="AB38320">
        <v>7</v>
      </c>
    </row>
    <row r="38321" spans="1:28" x14ac:dyDescent="0.3">
      <c r="A38321">
        <v>37503</v>
      </c>
      <c r="B38321" t="s">
        <v>37235</v>
      </c>
      <c r="C38321" s="1">
        <v>41568</v>
      </c>
      <c r="D38321" s="1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>
        <v>77095</v>
      </c>
      <c r="M38321" t="s">
        <v>32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2</v>
      </c>
      <c r="Y38321">
        <v>21</v>
      </c>
      <c r="Z38321">
        <v>10</v>
      </c>
      <c r="AA38321">
        <v>2013</v>
      </c>
      <c r="AB38321">
        <v>4</v>
      </c>
    </row>
    <row r="38322" spans="1:28" x14ac:dyDescent="0.3">
      <c r="A38322">
        <v>40067</v>
      </c>
      <c r="B38322" t="s">
        <v>27865</v>
      </c>
      <c r="C38322" s="1">
        <v>41530</v>
      </c>
      <c r="D38322" s="1">
        <v>41531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>
        <v>80027</v>
      </c>
      <c r="M38322" t="s">
        <v>32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2</v>
      </c>
      <c r="Y38322">
        <v>13</v>
      </c>
      <c r="Z38322">
        <v>9</v>
      </c>
      <c r="AA38322">
        <v>2013</v>
      </c>
      <c r="AB38322">
        <v>1</v>
      </c>
    </row>
    <row r="38323" spans="1:28" x14ac:dyDescent="0.3">
      <c r="A38323">
        <v>40517</v>
      </c>
      <c r="B38323" t="s">
        <v>3497</v>
      </c>
      <c r="C38323" s="1">
        <v>41926</v>
      </c>
      <c r="D38323" s="1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>
        <v>70506</v>
      </c>
      <c r="M38323" t="s">
        <v>32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2</v>
      </c>
      <c r="Y38323">
        <v>14</v>
      </c>
      <c r="Z38323">
        <v>10</v>
      </c>
      <c r="AA38323">
        <v>2014</v>
      </c>
      <c r="AB38323">
        <v>1</v>
      </c>
    </row>
    <row r="38324" spans="1:28" x14ac:dyDescent="0.3">
      <c r="A38324">
        <v>41798</v>
      </c>
      <c r="B38324" t="s">
        <v>40995</v>
      </c>
      <c r="C38324" s="1">
        <v>41807</v>
      </c>
      <c r="D38324" s="1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M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2</v>
      </c>
      <c r="Y38324">
        <v>17</v>
      </c>
      <c r="Z38324">
        <v>6</v>
      </c>
      <c r="AA38324">
        <v>2014</v>
      </c>
      <c r="AB38324">
        <v>6</v>
      </c>
    </row>
    <row r="38325" spans="1:28" x14ac:dyDescent="0.3">
      <c r="A38325">
        <v>42550</v>
      </c>
      <c r="B38325" t="s">
        <v>15607</v>
      </c>
      <c r="C38325" s="1">
        <v>41513</v>
      </c>
      <c r="D38325" s="1">
        <v>41515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M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4</v>
      </c>
      <c r="Y38325">
        <v>27</v>
      </c>
      <c r="Z38325">
        <v>8</v>
      </c>
      <c r="AA38325">
        <v>2013</v>
      </c>
      <c r="AB38325">
        <v>2</v>
      </c>
    </row>
    <row r="38326" spans="1:28" x14ac:dyDescent="0.3">
      <c r="A38326">
        <v>44172</v>
      </c>
      <c r="B38326" t="s">
        <v>15356</v>
      </c>
      <c r="C38326" s="1">
        <v>41703</v>
      </c>
      <c r="D38326" s="1">
        <v>41707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M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2</v>
      </c>
      <c r="Y38326">
        <v>5</v>
      </c>
      <c r="Z38326">
        <v>3</v>
      </c>
      <c r="AA38326">
        <v>2014</v>
      </c>
      <c r="AB38326">
        <v>4</v>
      </c>
    </row>
    <row r="38327" spans="1:28" x14ac:dyDescent="0.3">
      <c r="A38327">
        <v>44962</v>
      </c>
      <c r="B38327" t="s">
        <v>39058</v>
      </c>
      <c r="C38327" s="1">
        <v>40849</v>
      </c>
      <c r="D38327" s="1">
        <v>40853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M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2</v>
      </c>
      <c r="Y38327">
        <v>2</v>
      </c>
      <c r="Z38327">
        <v>11</v>
      </c>
      <c r="AA38327">
        <v>2011</v>
      </c>
      <c r="AB38327">
        <v>4</v>
      </c>
    </row>
    <row r="38328" spans="1:28" x14ac:dyDescent="0.3">
      <c r="A38328">
        <v>45023</v>
      </c>
      <c r="B38328" t="s">
        <v>37274</v>
      </c>
      <c r="C38328" s="1">
        <v>41296</v>
      </c>
      <c r="D38328" s="1">
        <v>41302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M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2</v>
      </c>
      <c r="Y38328">
        <v>22</v>
      </c>
      <c r="Z38328">
        <v>1</v>
      </c>
      <c r="AA38328">
        <v>2013</v>
      </c>
      <c r="AB38328">
        <v>6</v>
      </c>
    </row>
    <row r="38329" spans="1:28" x14ac:dyDescent="0.3">
      <c r="A38329">
        <v>45882</v>
      </c>
      <c r="B38329" t="s">
        <v>40996</v>
      </c>
      <c r="C38329" s="1">
        <v>41493</v>
      </c>
      <c r="D38329" s="1">
        <v>41496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M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2</v>
      </c>
      <c r="Y38329">
        <v>7</v>
      </c>
      <c r="Z38329">
        <v>8</v>
      </c>
      <c r="AA38329">
        <v>2013</v>
      </c>
      <c r="AB38329">
        <v>3</v>
      </c>
    </row>
    <row r="38330" spans="1:28" x14ac:dyDescent="0.3">
      <c r="A38330">
        <v>47162</v>
      </c>
      <c r="B38330" t="s">
        <v>10524</v>
      </c>
      <c r="C38330" s="1">
        <v>41788</v>
      </c>
      <c r="D38330" s="1">
        <v>41792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M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2</v>
      </c>
      <c r="Y38330">
        <v>29</v>
      </c>
      <c r="Z38330">
        <v>5</v>
      </c>
      <c r="AA38330">
        <v>2014</v>
      </c>
      <c r="AB38330">
        <v>4</v>
      </c>
    </row>
    <row r="38331" spans="1:28" x14ac:dyDescent="0.3">
      <c r="A38331">
        <v>47802</v>
      </c>
      <c r="B38331" t="s">
        <v>40997</v>
      </c>
      <c r="C38331" s="1">
        <v>40771</v>
      </c>
      <c r="D38331" s="1">
        <v>40776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M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2</v>
      </c>
      <c r="Y38331">
        <v>16</v>
      </c>
      <c r="Z38331">
        <v>8</v>
      </c>
      <c r="AA38331">
        <v>2011</v>
      </c>
      <c r="AB38331">
        <v>5</v>
      </c>
    </row>
    <row r="38332" spans="1:28" x14ac:dyDescent="0.3">
      <c r="A38332">
        <v>49081</v>
      </c>
      <c r="B38332" t="s">
        <v>28070</v>
      </c>
      <c r="C38332" s="1">
        <v>41704</v>
      </c>
      <c r="D38332" s="1">
        <v>41708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M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2</v>
      </c>
      <c r="Y38332">
        <v>6</v>
      </c>
      <c r="Z38332">
        <v>3</v>
      </c>
      <c r="AA38332">
        <v>2014</v>
      </c>
      <c r="AB38332">
        <v>4</v>
      </c>
    </row>
    <row r="38333" spans="1:28" x14ac:dyDescent="0.3">
      <c r="A38333">
        <v>50791</v>
      </c>
      <c r="B38333" t="s">
        <v>40999</v>
      </c>
      <c r="C38333" s="1">
        <v>41620</v>
      </c>
      <c r="D38333" s="1">
        <v>41624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M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4</v>
      </c>
      <c r="Y38333">
        <v>12</v>
      </c>
      <c r="Z38333">
        <v>12</v>
      </c>
      <c r="AA38333">
        <v>2013</v>
      </c>
      <c r="AB38333">
        <v>4</v>
      </c>
    </row>
    <row r="38334" spans="1:28" x14ac:dyDescent="0.3">
      <c r="A38334">
        <v>7459</v>
      </c>
      <c r="B38334" t="s">
        <v>41000</v>
      </c>
      <c r="C38334" s="1">
        <v>40627</v>
      </c>
      <c r="D38334" s="1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M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1.92</v>
      </c>
      <c r="W38334">
        <v>2.65</v>
      </c>
      <c r="X38334" t="s">
        <v>62</v>
      </c>
      <c r="Y38334">
        <v>25</v>
      </c>
      <c r="Z38334">
        <v>3</v>
      </c>
      <c r="AA38334">
        <v>2011</v>
      </c>
      <c r="AB38334">
        <v>4</v>
      </c>
    </row>
    <row r="38335" spans="1:28" x14ac:dyDescent="0.3">
      <c r="A38335">
        <v>5218</v>
      </c>
      <c r="B38335" t="s">
        <v>18279</v>
      </c>
      <c r="C38335" s="1">
        <v>41983</v>
      </c>
      <c r="D38335" s="1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M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35.200000000000003</v>
      </c>
      <c r="W38335">
        <v>2.65</v>
      </c>
      <c r="X38335" t="s">
        <v>104</v>
      </c>
      <c r="Y38335">
        <v>10</v>
      </c>
      <c r="Z38335">
        <v>12</v>
      </c>
      <c r="AA38335">
        <v>2014</v>
      </c>
      <c r="AB38335">
        <v>3</v>
      </c>
    </row>
    <row r="38336" spans="1:28" x14ac:dyDescent="0.3">
      <c r="A38336">
        <v>5328</v>
      </c>
      <c r="B38336" t="s">
        <v>11980</v>
      </c>
      <c r="C38336" s="1">
        <v>41983</v>
      </c>
      <c r="D38336" s="1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M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8.82</v>
      </c>
      <c r="W38336">
        <v>2.65</v>
      </c>
      <c r="X38336" t="s">
        <v>62</v>
      </c>
      <c r="Y38336">
        <v>10</v>
      </c>
      <c r="Z38336">
        <v>12</v>
      </c>
      <c r="AA38336">
        <v>2014</v>
      </c>
      <c r="AB38336">
        <v>5</v>
      </c>
    </row>
    <row r="38337" spans="1:28" x14ac:dyDescent="0.3">
      <c r="A38337">
        <v>4001</v>
      </c>
      <c r="B38337" t="s">
        <v>41001</v>
      </c>
      <c r="C38337" s="1">
        <v>40885</v>
      </c>
      <c r="D38337" s="1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M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</v>
      </c>
      <c r="X38337" t="s">
        <v>62</v>
      </c>
      <c r="Y38337">
        <v>8</v>
      </c>
      <c r="Z38337">
        <v>12</v>
      </c>
      <c r="AA38337">
        <v>2011</v>
      </c>
      <c r="AB38337">
        <v>7</v>
      </c>
    </row>
    <row r="38338" spans="1:28" x14ac:dyDescent="0.3">
      <c r="A38338">
        <v>6899</v>
      </c>
      <c r="B38338" t="s">
        <v>19668</v>
      </c>
      <c r="C38338" s="1">
        <v>41570</v>
      </c>
      <c r="D38338" s="1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M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</v>
      </c>
      <c r="X38338" t="s">
        <v>62</v>
      </c>
      <c r="Y38338">
        <v>23</v>
      </c>
      <c r="Z38338">
        <v>10</v>
      </c>
      <c r="AA38338">
        <v>2013</v>
      </c>
      <c r="AB38338">
        <v>4</v>
      </c>
    </row>
    <row r="38339" spans="1:28" x14ac:dyDescent="0.3">
      <c r="A38339">
        <v>7360</v>
      </c>
      <c r="B38339" t="s">
        <v>32522</v>
      </c>
      <c r="C38339" s="1">
        <v>40926</v>
      </c>
      <c r="D38339" s="1">
        <v>40928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M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17.04</v>
      </c>
      <c r="W38339">
        <v>2.64</v>
      </c>
      <c r="X38339" t="s">
        <v>62</v>
      </c>
      <c r="Y38339">
        <v>18</v>
      </c>
      <c r="Z38339">
        <v>1</v>
      </c>
      <c r="AA38339">
        <v>2012</v>
      </c>
      <c r="AB38339">
        <v>2</v>
      </c>
    </row>
    <row r="38340" spans="1:28" x14ac:dyDescent="0.3">
      <c r="A38340">
        <v>8930</v>
      </c>
      <c r="B38340" t="s">
        <v>41002</v>
      </c>
      <c r="C38340" s="1">
        <v>41234</v>
      </c>
      <c r="D38340" s="1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M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</v>
      </c>
      <c r="T38340">
        <v>2</v>
      </c>
      <c r="U38340">
        <v>0</v>
      </c>
      <c r="V38340">
        <v>0.28000000000000003</v>
      </c>
      <c r="W38340">
        <v>2.64</v>
      </c>
      <c r="X38340" t="s">
        <v>104</v>
      </c>
      <c r="Y38340">
        <v>21</v>
      </c>
      <c r="Z38340">
        <v>11</v>
      </c>
      <c r="AA38340">
        <v>2012</v>
      </c>
      <c r="AB38340">
        <v>1</v>
      </c>
    </row>
    <row r="38341" spans="1:28" x14ac:dyDescent="0.3">
      <c r="A38341">
        <v>11591</v>
      </c>
      <c r="B38341" t="s">
        <v>30791</v>
      </c>
      <c r="C38341" s="1">
        <v>41072</v>
      </c>
      <c r="D38341" s="1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M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2</v>
      </c>
      <c r="Y38341">
        <v>12</v>
      </c>
      <c r="Z38341">
        <v>6</v>
      </c>
      <c r="AA38341">
        <v>2012</v>
      </c>
      <c r="AB38341">
        <v>4</v>
      </c>
    </row>
    <row r="38342" spans="1:28" x14ac:dyDescent="0.3">
      <c r="A38342">
        <v>13185</v>
      </c>
      <c r="B38342" t="s">
        <v>9310</v>
      </c>
      <c r="C38342" s="1">
        <v>40716</v>
      </c>
      <c r="D38342" s="1">
        <v>40720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M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4</v>
      </c>
      <c r="Y38342">
        <v>22</v>
      </c>
      <c r="Z38342">
        <v>6</v>
      </c>
      <c r="AA38342">
        <v>2011</v>
      </c>
      <c r="AB38342">
        <v>4</v>
      </c>
    </row>
    <row r="38343" spans="1:28" x14ac:dyDescent="0.3">
      <c r="A38343">
        <v>13306</v>
      </c>
      <c r="B38343" t="s">
        <v>27133</v>
      </c>
      <c r="C38343" s="1">
        <v>41955</v>
      </c>
      <c r="D38343" s="1">
        <v>41959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M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2</v>
      </c>
      <c r="Y38343">
        <v>12</v>
      </c>
      <c r="Z38343">
        <v>11</v>
      </c>
      <c r="AA38343">
        <v>2014</v>
      </c>
      <c r="AB38343">
        <v>4</v>
      </c>
    </row>
    <row r="38344" spans="1:28" x14ac:dyDescent="0.3">
      <c r="A38344">
        <v>18486</v>
      </c>
      <c r="B38344" t="s">
        <v>17381</v>
      </c>
      <c r="C38344" s="1">
        <v>41448</v>
      </c>
      <c r="D38344" s="1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M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4</v>
      </c>
      <c r="Y38344">
        <v>23</v>
      </c>
      <c r="Z38344">
        <v>6</v>
      </c>
      <c r="AA38344">
        <v>2013</v>
      </c>
      <c r="AB38344">
        <v>5</v>
      </c>
    </row>
    <row r="38345" spans="1:28" x14ac:dyDescent="0.3">
      <c r="A38345">
        <v>20091</v>
      </c>
      <c r="B38345" t="s">
        <v>41003</v>
      </c>
      <c r="C38345" s="1">
        <v>41865</v>
      </c>
      <c r="D38345" s="1">
        <v>41869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M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2</v>
      </c>
      <c r="Y38345">
        <v>14</v>
      </c>
      <c r="Z38345">
        <v>8</v>
      </c>
      <c r="AA38345">
        <v>2014</v>
      </c>
      <c r="AB38345">
        <v>4</v>
      </c>
    </row>
    <row r="38346" spans="1:28" x14ac:dyDescent="0.3">
      <c r="A38346">
        <v>23162</v>
      </c>
      <c r="B38346" t="s">
        <v>41004</v>
      </c>
      <c r="C38346" s="1">
        <v>41832</v>
      </c>
      <c r="D38346" s="1">
        <v>41837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M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2</v>
      </c>
      <c r="Y38346">
        <v>12</v>
      </c>
      <c r="Z38346">
        <v>7</v>
      </c>
      <c r="AA38346">
        <v>2014</v>
      </c>
      <c r="AB38346">
        <v>5</v>
      </c>
    </row>
    <row r="38347" spans="1:28" x14ac:dyDescent="0.3">
      <c r="A38347">
        <v>24961</v>
      </c>
      <c r="B38347" t="s">
        <v>18780</v>
      </c>
      <c r="C38347" s="1">
        <v>41881</v>
      </c>
      <c r="D38347" s="1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M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2</v>
      </c>
      <c r="Y38347">
        <v>30</v>
      </c>
      <c r="Z38347">
        <v>8</v>
      </c>
      <c r="AA38347">
        <v>2014</v>
      </c>
      <c r="AB38347">
        <v>4</v>
      </c>
    </row>
    <row r="38348" spans="1:28" x14ac:dyDescent="0.3">
      <c r="A38348">
        <v>28176</v>
      </c>
      <c r="B38348" t="s">
        <v>38894</v>
      </c>
      <c r="C38348" s="1">
        <v>41162</v>
      </c>
      <c r="D38348" s="1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M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2</v>
      </c>
      <c r="Y38348">
        <v>10</v>
      </c>
      <c r="Z38348">
        <v>9</v>
      </c>
      <c r="AA38348">
        <v>2012</v>
      </c>
      <c r="AB38348">
        <v>4</v>
      </c>
    </row>
    <row r="38349" spans="1:28" x14ac:dyDescent="0.3">
      <c r="A38349">
        <v>29640</v>
      </c>
      <c r="B38349" t="s">
        <v>36091</v>
      </c>
      <c r="C38349" s="1">
        <v>41874</v>
      </c>
      <c r="D38349" s="1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M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2</v>
      </c>
      <c r="Y38349">
        <v>23</v>
      </c>
      <c r="Z38349">
        <v>8</v>
      </c>
      <c r="AA38349">
        <v>2014</v>
      </c>
      <c r="AB38349">
        <v>5</v>
      </c>
    </row>
    <row r="38350" spans="1:28" x14ac:dyDescent="0.3">
      <c r="A38350">
        <v>30102</v>
      </c>
      <c r="B38350" t="s">
        <v>26727</v>
      </c>
      <c r="C38350" s="1">
        <v>40778</v>
      </c>
      <c r="D38350" s="1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M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2</v>
      </c>
      <c r="Y38350">
        <v>23</v>
      </c>
      <c r="Z38350">
        <v>8</v>
      </c>
      <c r="AA38350">
        <v>2011</v>
      </c>
      <c r="AB38350">
        <v>6</v>
      </c>
    </row>
    <row r="38351" spans="1:28" x14ac:dyDescent="0.3">
      <c r="A38351">
        <v>31209</v>
      </c>
      <c r="B38351" t="s">
        <v>38349</v>
      </c>
      <c r="C38351" s="1">
        <v>40800</v>
      </c>
      <c r="D38351" s="1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M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2</v>
      </c>
      <c r="Y38351">
        <v>14</v>
      </c>
      <c r="Z38351">
        <v>9</v>
      </c>
      <c r="AA38351">
        <v>2011</v>
      </c>
      <c r="AB38351">
        <v>7</v>
      </c>
    </row>
    <row r="38352" spans="1:28" x14ac:dyDescent="0.3">
      <c r="A38352">
        <v>32322</v>
      </c>
      <c r="B38352" t="s">
        <v>30213</v>
      </c>
      <c r="C38352" s="1">
        <v>41285</v>
      </c>
      <c r="D38352" s="1">
        <v>41287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>
        <v>45503</v>
      </c>
      <c r="M38352" t="s">
        <v>32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4</v>
      </c>
      <c r="Y38352">
        <v>11</v>
      </c>
      <c r="Z38352">
        <v>1</v>
      </c>
      <c r="AA38352">
        <v>2013</v>
      </c>
      <c r="AB38352">
        <v>2</v>
      </c>
    </row>
    <row r="38353" spans="1:28" x14ac:dyDescent="0.3">
      <c r="A38353">
        <v>32873</v>
      </c>
      <c r="B38353" t="s">
        <v>41005</v>
      </c>
      <c r="C38353" s="1">
        <v>41387</v>
      </c>
      <c r="D38353" s="1">
        <v>41392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>
        <v>60505</v>
      </c>
      <c r="M38353" t="s">
        <v>32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2</v>
      </c>
      <c r="Y38353">
        <v>23</v>
      </c>
      <c r="Z38353">
        <v>4</v>
      </c>
      <c r="AA38353">
        <v>2013</v>
      </c>
      <c r="AB38353">
        <v>5</v>
      </c>
    </row>
    <row r="38354" spans="1:28" x14ac:dyDescent="0.3">
      <c r="A38354">
        <v>33119</v>
      </c>
      <c r="B38354" t="s">
        <v>31849</v>
      </c>
      <c r="C38354" s="1">
        <v>41321</v>
      </c>
      <c r="D38354" s="1">
        <v>41325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>
        <v>60623</v>
      </c>
      <c r="M38354" t="s">
        <v>32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2</v>
      </c>
      <c r="Y38354">
        <v>16</v>
      </c>
      <c r="Z38354">
        <v>2</v>
      </c>
      <c r="AA38354">
        <v>2013</v>
      </c>
      <c r="AB38354">
        <v>4</v>
      </c>
    </row>
    <row r="38355" spans="1:28" x14ac:dyDescent="0.3">
      <c r="A38355">
        <v>34159</v>
      </c>
      <c r="B38355" t="s">
        <v>41006</v>
      </c>
      <c r="C38355" s="1">
        <v>41864</v>
      </c>
      <c r="D38355" s="1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>
        <v>32839</v>
      </c>
      <c r="M38355" t="s">
        <v>32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4</v>
      </c>
      <c r="Y38355">
        <v>13</v>
      </c>
      <c r="Z38355">
        <v>8</v>
      </c>
      <c r="AA38355">
        <v>2014</v>
      </c>
      <c r="AB38355">
        <v>5</v>
      </c>
    </row>
    <row r="38356" spans="1:28" x14ac:dyDescent="0.3">
      <c r="A38356">
        <v>35912</v>
      </c>
      <c r="B38356" t="s">
        <v>37187</v>
      </c>
      <c r="C38356" s="1">
        <v>41523</v>
      </c>
      <c r="D38356" s="1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>
        <v>77070</v>
      </c>
      <c r="M38356" t="s">
        <v>32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2</v>
      </c>
      <c r="Y38356">
        <v>6</v>
      </c>
      <c r="Z38356">
        <v>9</v>
      </c>
      <c r="AA38356">
        <v>2013</v>
      </c>
      <c r="AB38356">
        <v>5</v>
      </c>
    </row>
    <row r="38357" spans="1:28" x14ac:dyDescent="0.3">
      <c r="A38357">
        <v>36035</v>
      </c>
      <c r="B38357" t="s">
        <v>41009</v>
      </c>
      <c r="C38357" s="1">
        <v>40957</v>
      </c>
      <c r="D38357" s="1">
        <v>40963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>
        <v>90805</v>
      </c>
      <c r="M38357" t="s">
        <v>32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2</v>
      </c>
      <c r="Y38357">
        <v>18</v>
      </c>
      <c r="Z38357">
        <v>2</v>
      </c>
      <c r="AA38357">
        <v>2012</v>
      </c>
      <c r="AB38357">
        <v>6</v>
      </c>
    </row>
    <row r="38358" spans="1:28" x14ac:dyDescent="0.3">
      <c r="A38358">
        <v>36750</v>
      </c>
      <c r="B38358" t="s">
        <v>38769</v>
      </c>
      <c r="C38358" s="1">
        <v>41779</v>
      </c>
      <c r="D38358" s="1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>
        <v>61107</v>
      </c>
      <c r="M38358" t="s">
        <v>32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4</v>
      </c>
      <c r="Y38358">
        <v>20</v>
      </c>
      <c r="Z38358">
        <v>5</v>
      </c>
      <c r="AA38358">
        <v>2014</v>
      </c>
      <c r="AB38358">
        <v>4</v>
      </c>
    </row>
    <row r="38359" spans="1:28" x14ac:dyDescent="0.3">
      <c r="A38359">
        <v>37197</v>
      </c>
      <c r="B38359" t="s">
        <v>41012</v>
      </c>
      <c r="C38359" s="1">
        <v>41233</v>
      </c>
      <c r="D38359" s="1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>
        <v>94122</v>
      </c>
      <c r="M38359" t="s">
        <v>3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4</v>
      </c>
      <c r="Y38359">
        <v>20</v>
      </c>
      <c r="Z38359">
        <v>11</v>
      </c>
      <c r="AA38359">
        <v>2012</v>
      </c>
      <c r="AB38359">
        <v>4</v>
      </c>
    </row>
    <row r="38360" spans="1:28" x14ac:dyDescent="0.3">
      <c r="A38360">
        <v>38950</v>
      </c>
      <c r="B38360" t="s">
        <v>41015</v>
      </c>
      <c r="C38360" s="1">
        <v>40990</v>
      </c>
      <c r="D38360" s="1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>
        <v>35810</v>
      </c>
      <c r="M38360" t="s">
        <v>32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4</v>
      </c>
      <c r="Y38360">
        <v>22</v>
      </c>
      <c r="Z38360">
        <v>3</v>
      </c>
      <c r="AA38360">
        <v>2012</v>
      </c>
      <c r="AB38360">
        <v>5</v>
      </c>
    </row>
    <row r="38361" spans="1:28" x14ac:dyDescent="0.3">
      <c r="A38361">
        <v>40451</v>
      </c>
      <c r="B38361" t="s">
        <v>41017</v>
      </c>
      <c r="C38361" s="1">
        <v>41488</v>
      </c>
      <c r="D38361" s="1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>
        <v>19140</v>
      </c>
      <c r="M38361" t="s">
        <v>32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4</v>
      </c>
      <c r="Y38361">
        <v>2</v>
      </c>
      <c r="Z38361">
        <v>8</v>
      </c>
      <c r="AA38361">
        <v>2013</v>
      </c>
      <c r="AB38361">
        <v>2</v>
      </c>
    </row>
    <row r="38362" spans="1:28" x14ac:dyDescent="0.3">
      <c r="A38362">
        <v>42088</v>
      </c>
      <c r="B38362" t="s">
        <v>29082</v>
      </c>
      <c r="C38362" s="1">
        <v>41078</v>
      </c>
      <c r="D38362" s="1">
        <v>41083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M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2</v>
      </c>
      <c r="Y38362">
        <v>18</v>
      </c>
      <c r="Z38362">
        <v>6</v>
      </c>
      <c r="AA38362">
        <v>2012</v>
      </c>
      <c r="AB38362">
        <v>5</v>
      </c>
    </row>
    <row r="38363" spans="1:28" x14ac:dyDescent="0.3">
      <c r="A38363">
        <v>44248</v>
      </c>
      <c r="B38363" t="s">
        <v>34356</v>
      </c>
      <c r="C38363" s="1">
        <v>41247</v>
      </c>
      <c r="D38363" s="1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M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2</v>
      </c>
      <c r="Y38363">
        <v>4</v>
      </c>
      <c r="Z38363">
        <v>12</v>
      </c>
      <c r="AA38363">
        <v>2012</v>
      </c>
      <c r="AB38363">
        <v>4</v>
      </c>
    </row>
    <row r="38364" spans="1:28" x14ac:dyDescent="0.3">
      <c r="A38364">
        <v>46862</v>
      </c>
      <c r="B38364" t="s">
        <v>22930</v>
      </c>
      <c r="C38364" s="1">
        <v>41718</v>
      </c>
      <c r="D38364" s="1">
        <v>41719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M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38</v>
      </c>
      <c r="Y38364">
        <v>20</v>
      </c>
      <c r="Z38364">
        <v>3</v>
      </c>
      <c r="AA38364">
        <v>2014</v>
      </c>
      <c r="AB38364">
        <v>1</v>
      </c>
    </row>
    <row r="38365" spans="1:28" x14ac:dyDescent="0.3">
      <c r="A38365">
        <v>47321</v>
      </c>
      <c r="B38365" t="s">
        <v>41018</v>
      </c>
      <c r="C38365" s="1">
        <v>41863</v>
      </c>
      <c r="D38365" s="1">
        <v>41869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M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2</v>
      </c>
      <c r="Y38365">
        <v>12</v>
      </c>
      <c r="Z38365">
        <v>8</v>
      </c>
      <c r="AA38365">
        <v>2014</v>
      </c>
      <c r="AB38365">
        <v>6</v>
      </c>
    </row>
    <row r="38366" spans="1:28" x14ac:dyDescent="0.3">
      <c r="A38366">
        <v>49111</v>
      </c>
      <c r="B38366" t="s">
        <v>36850</v>
      </c>
      <c r="C38366" s="1">
        <v>41498</v>
      </c>
      <c r="D38366" s="1">
        <v>41503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M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2</v>
      </c>
      <c r="Y38366">
        <v>12</v>
      </c>
      <c r="Z38366">
        <v>8</v>
      </c>
      <c r="AA38366">
        <v>2013</v>
      </c>
      <c r="AB38366">
        <v>5</v>
      </c>
    </row>
    <row r="38367" spans="1:28" x14ac:dyDescent="0.3">
      <c r="A38367">
        <v>49607</v>
      </c>
      <c r="B38367" t="s">
        <v>25866</v>
      </c>
      <c r="C38367" s="1">
        <v>40611</v>
      </c>
      <c r="D38367" s="1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M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4</v>
      </c>
      <c r="Y38367">
        <v>9</v>
      </c>
      <c r="Z38367">
        <v>3</v>
      </c>
      <c r="AA38367">
        <v>2011</v>
      </c>
      <c r="AB38367">
        <v>3</v>
      </c>
    </row>
    <row r="38368" spans="1:28" x14ac:dyDescent="0.3">
      <c r="A38368">
        <v>50263</v>
      </c>
      <c r="B38368" t="s">
        <v>41019</v>
      </c>
      <c r="C38368" s="1">
        <v>41676</v>
      </c>
      <c r="D38368" s="1">
        <v>41678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M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4</v>
      </c>
      <c r="Y38368">
        <v>6</v>
      </c>
      <c r="Z38368">
        <v>2</v>
      </c>
      <c r="AA38368">
        <v>2014</v>
      </c>
      <c r="AB38368">
        <v>2</v>
      </c>
    </row>
    <row r="38369" spans="1:28" x14ac:dyDescent="0.3">
      <c r="A38369">
        <v>50405</v>
      </c>
      <c r="B38369" t="s">
        <v>41020</v>
      </c>
      <c r="C38369" s="1">
        <v>41643</v>
      </c>
      <c r="D38369" s="1">
        <v>41648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M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2</v>
      </c>
      <c r="Y38369">
        <v>4</v>
      </c>
      <c r="Z38369">
        <v>1</v>
      </c>
      <c r="AA38369">
        <v>2014</v>
      </c>
      <c r="AB38369">
        <v>5</v>
      </c>
    </row>
    <row r="38370" spans="1:28" x14ac:dyDescent="0.3">
      <c r="A38370">
        <v>50482</v>
      </c>
      <c r="B38370" t="s">
        <v>41021</v>
      </c>
      <c r="C38370" s="1">
        <v>40758</v>
      </c>
      <c r="D38370" s="1">
        <v>40761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M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4</v>
      </c>
      <c r="Y38370">
        <v>3</v>
      </c>
      <c r="Z38370">
        <v>8</v>
      </c>
      <c r="AA38370">
        <v>2011</v>
      </c>
      <c r="AB38370">
        <v>3</v>
      </c>
    </row>
    <row r="38371" spans="1:28" x14ac:dyDescent="0.3">
      <c r="A38371">
        <v>2179</v>
      </c>
      <c r="B38371" t="s">
        <v>29086</v>
      </c>
      <c r="C38371" s="1">
        <v>41227</v>
      </c>
      <c r="D38371" s="1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M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4</v>
      </c>
      <c r="X38371" t="s">
        <v>62</v>
      </c>
      <c r="Y38371">
        <v>14</v>
      </c>
      <c r="Z38371">
        <v>11</v>
      </c>
      <c r="AA38371">
        <v>2012</v>
      </c>
      <c r="AB38371">
        <v>4</v>
      </c>
    </row>
    <row r="38372" spans="1:28" x14ac:dyDescent="0.3">
      <c r="A38372">
        <v>1876</v>
      </c>
      <c r="B38372" t="s">
        <v>40211</v>
      </c>
      <c r="C38372" s="1">
        <v>41864</v>
      </c>
      <c r="D38372" s="1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M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4</v>
      </c>
      <c r="X38372" t="s">
        <v>115</v>
      </c>
      <c r="Y38372">
        <v>13</v>
      </c>
      <c r="Z38372">
        <v>8</v>
      </c>
      <c r="AA38372">
        <v>2014</v>
      </c>
      <c r="AB38372">
        <v>7</v>
      </c>
    </row>
    <row r="38373" spans="1:28" x14ac:dyDescent="0.3">
      <c r="A38373">
        <v>5626</v>
      </c>
      <c r="B38373" t="s">
        <v>30885</v>
      </c>
      <c r="C38373" s="1">
        <v>41453</v>
      </c>
      <c r="D38373" s="1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M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200000000000003</v>
      </c>
      <c r="T38373">
        <v>3</v>
      </c>
      <c r="U38373">
        <v>0</v>
      </c>
      <c r="V38373">
        <v>2.34</v>
      </c>
      <c r="W38373">
        <v>2.64</v>
      </c>
      <c r="X38373" t="s">
        <v>62</v>
      </c>
      <c r="Y38373">
        <v>28</v>
      </c>
      <c r="Z38373">
        <v>6</v>
      </c>
      <c r="AA38373">
        <v>2013</v>
      </c>
      <c r="AB38373">
        <v>4</v>
      </c>
    </row>
    <row r="38374" spans="1:28" x14ac:dyDescent="0.3">
      <c r="A38374">
        <v>7517</v>
      </c>
      <c r="B38374" t="s">
        <v>25463</v>
      </c>
      <c r="C38374" s="1">
        <v>41156</v>
      </c>
      <c r="D38374" s="1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M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6.12</v>
      </c>
      <c r="W38374">
        <v>2.64</v>
      </c>
      <c r="X38374" t="s">
        <v>115</v>
      </c>
      <c r="Y38374">
        <v>4</v>
      </c>
      <c r="Z38374">
        <v>9</v>
      </c>
      <c r="AA38374">
        <v>2012</v>
      </c>
      <c r="AB38374">
        <v>6</v>
      </c>
    </row>
    <row r="38375" spans="1:28" x14ac:dyDescent="0.3">
      <c r="A38375">
        <v>10123</v>
      </c>
      <c r="B38375" t="s">
        <v>25963</v>
      </c>
      <c r="C38375" s="1">
        <v>41794</v>
      </c>
      <c r="D38375" s="1">
        <v>41796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M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-12.972</v>
      </c>
      <c r="W38375">
        <v>2.64</v>
      </c>
      <c r="X38375" t="s">
        <v>104</v>
      </c>
      <c r="Y38375">
        <v>4</v>
      </c>
      <c r="Z38375">
        <v>6</v>
      </c>
      <c r="AA38375">
        <v>2014</v>
      </c>
      <c r="AB38375">
        <v>2</v>
      </c>
    </row>
    <row r="38376" spans="1:28" x14ac:dyDescent="0.3">
      <c r="A38376">
        <v>3319</v>
      </c>
      <c r="B38376" t="s">
        <v>41023</v>
      </c>
      <c r="C38376" s="1">
        <v>41890</v>
      </c>
      <c r="D38376" s="1">
        <v>41892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M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1.76</v>
      </c>
      <c r="W38376">
        <v>2.63</v>
      </c>
      <c r="X38376" t="s">
        <v>38</v>
      </c>
      <c r="Y38376">
        <v>8</v>
      </c>
      <c r="Z38376">
        <v>9</v>
      </c>
      <c r="AA38376">
        <v>2014</v>
      </c>
      <c r="AB38376">
        <v>2</v>
      </c>
    </row>
    <row r="38377" spans="1:28" x14ac:dyDescent="0.3">
      <c r="A38377">
        <v>7011</v>
      </c>
      <c r="B38377" t="s">
        <v>37184</v>
      </c>
      <c r="C38377" s="1">
        <v>40705</v>
      </c>
      <c r="D38377" s="1">
        <v>40709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M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</v>
      </c>
      <c r="T38377">
        <v>2</v>
      </c>
      <c r="U38377">
        <v>0.2</v>
      </c>
      <c r="V38377">
        <v>6.2880000000000003</v>
      </c>
      <c r="W38377">
        <v>2.63</v>
      </c>
      <c r="X38377" t="s">
        <v>104</v>
      </c>
      <c r="Y38377">
        <v>11</v>
      </c>
      <c r="Z38377">
        <v>6</v>
      </c>
      <c r="AA38377">
        <v>2011</v>
      </c>
      <c r="AB38377">
        <v>4</v>
      </c>
    </row>
    <row r="38378" spans="1:28" x14ac:dyDescent="0.3">
      <c r="A38378">
        <v>11130</v>
      </c>
      <c r="B38378" t="s">
        <v>35788</v>
      </c>
      <c r="C38378" s="1">
        <v>41907</v>
      </c>
      <c r="D38378" s="1">
        <v>41913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M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2</v>
      </c>
      <c r="Y38378">
        <v>25</v>
      </c>
      <c r="Z38378">
        <v>9</v>
      </c>
      <c r="AA38378">
        <v>2014</v>
      </c>
      <c r="AB38378">
        <v>6</v>
      </c>
    </row>
    <row r="38379" spans="1:28" x14ac:dyDescent="0.3">
      <c r="A38379">
        <v>11229</v>
      </c>
      <c r="B38379" t="s">
        <v>27227</v>
      </c>
      <c r="C38379" s="1">
        <v>41429</v>
      </c>
      <c r="D38379" s="1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M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2</v>
      </c>
      <c r="Y38379">
        <v>4</v>
      </c>
      <c r="Z38379">
        <v>6</v>
      </c>
      <c r="AA38379">
        <v>2013</v>
      </c>
      <c r="AB38379">
        <v>4</v>
      </c>
    </row>
    <row r="38380" spans="1:28" x14ac:dyDescent="0.3">
      <c r="A38380">
        <v>12758</v>
      </c>
      <c r="B38380" t="s">
        <v>17800</v>
      </c>
      <c r="C38380" s="1">
        <v>41949</v>
      </c>
      <c r="D38380" s="1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M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2</v>
      </c>
      <c r="Y38380">
        <v>6</v>
      </c>
      <c r="Z38380">
        <v>11</v>
      </c>
      <c r="AA38380">
        <v>2014</v>
      </c>
      <c r="AB38380">
        <v>5</v>
      </c>
    </row>
    <row r="38381" spans="1:28" x14ac:dyDescent="0.3">
      <c r="A38381">
        <v>13177</v>
      </c>
      <c r="B38381" t="s">
        <v>8554</v>
      </c>
      <c r="C38381" s="1">
        <v>41061</v>
      </c>
      <c r="D38381" s="1">
        <v>41066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M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2</v>
      </c>
      <c r="Y38381">
        <v>1</v>
      </c>
      <c r="Z38381">
        <v>6</v>
      </c>
      <c r="AA38381">
        <v>2012</v>
      </c>
      <c r="AB38381">
        <v>5</v>
      </c>
    </row>
    <row r="38382" spans="1:28" x14ac:dyDescent="0.3">
      <c r="A38382">
        <v>14334</v>
      </c>
      <c r="B38382" t="s">
        <v>12156</v>
      </c>
      <c r="C38382" s="1">
        <v>40999</v>
      </c>
      <c r="D38382" s="1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M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2</v>
      </c>
      <c r="Y38382">
        <v>31</v>
      </c>
      <c r="Z38382">
        <v>3</v>
      </c>
      <c r="AA38382">
        <v>2012</v>
      </c>
      <c r="AB38382">
        <v>5</v>
      </c>
    </row>
    <row r="38383" spans="1:28" x14ac:dyDescent="0.3">
      <c r="A38383">
        <v>14382</v>
      </c>
      <c r="B38383" t="s">
        <v>25042</v>
      </c>
      <c r="C38383" s="1">
        <v>40961</v>
      </c>
      <c r="D38383" s="1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M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2</v>
      </c>
      <c r="Y38383">
        <v>22</v>
      </c>
      <c r="Z38383">
        <v>2</v>
      </c>
      <c r="AA38383">
        <v>2012</v>
      </c>
      <c r="AB38383">
        <v>4</v>
      </c>
    </row>
    <row r="38384" spans="1:28" x14ac:dyDescent="0.3">
      <c r="A38384">
        <v>14803</v>
      </c>
      <c r="B38384" t="s">
        <v>24527</v>
      </c>
      <c r="C38384" s="1">
        <v>41103</v>
      </c>
      <c r="D38384" s="1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M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2</v>
      </c>
      <c r="Y38384">
        <v>13</v>
      </c>
      <c r="Z38384">
        <v>7</v>
      </c>
      <c r="AA38384">
        <v>2012</v>
      </c>
      <c r="AB38384">
        <v>2</v>
      </c>
    </row>
    <row r="38385" spans="1:28" x14ac:dyDescent="0.3">
      <c r="A38385">
        <v>15221</v>
      </c>
      <c r="B38385" t="s">
        <v>9635</v>
      </c>
      <c r="C38385" s="1">
        <v>41969</v>
      </c>
      <c r="D38385" s="1">
        <v>41974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M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2</v>
      </c>
      <c r="Y38385">
        <v>26</v>
      </c>
      <c r="Z38385">
        <v>11</v>
      </c>
      <c r="AA38385">
        <v>2014</v>
      </c>
      <c r="AB38385">
        <v>5</v>
      </c>
    </row>
    <row r="38386" spans="1:28" x14ac:dyDescent="0.3">
      <c r="A38386">
        <v>17768</v>
      </c>
      <c r="B38386" t="s">
        <v>23600</v>
      </c>
      <c r="C38386" s="1">
        <v>41886</v>
      </c>
      <c r="D38386" s="1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M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2</v>
      </c>
      <c r="Y38386">
        <v>4</v>
      </c>
      <c r="Z38386">
        <v>9</v>
      </c>
      <c r="AA38386">
        <v>2014</v>
      </c>
      <c r="AB38386">
        <v>5</v>
      </c>
    </row>
    <row r="38387" spans="1:28" x14ac:dyDescent="0.3">
      <c r="A38387">
        <v>24043</v>
      </c>
      <c r="B38387" t="s">
        <v>35546</v>
      </c>
      <c r="C38387" s="1">
        <v>40549</v>
      </c>
      <c r="D38387" s="1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M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4</v>
      </c>
      <c r="Y38387">
        <v>6</v>
      </c>
      <c r="Z38387">
        <v>1</v>
      </c>
      <c r="AA38387">
        <v>2011</v>
      </c>
      <c r="AB38387">
        <v>4</v>
      </c>
    </row>
    <row r="38388" spans="1:28" x14ac:dyDescent="0.3">
      <c r="A38388">
        <v>25320</v>
      </c>
      <c r="B38388" t="s">
        <v>41025</v>
      </c>
      <c r="C38388" s="1">
        <v>40906</v>
      </c>
      <c r="D38388" s="1">
        <v>40911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M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2</v>
      </c>
      <c r="Y38388">
        <v>29</v>
      </c>
      <c r="Z38388">
        <v>12</v>
      </c>
      <c r="AA38388">
        <v>2011</v>
      </c>
      <c r="AB38388">
        <v>5</v>
      </c>
    </row>
    <row r="38389" spans="1:28" x14ac:dyDescent="0.3">
      <c r="A38389">
        <v>27302</v>
      </c>
      <c r="B38389" t="s">
        <v>41026</v>
      </c>
      <c r="C38389" s="1">
        <v>41106</v>
      </c>
      <c r="D38389" s="1">
        <v>41108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M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8</v>
      </c>
      <c r="Y38389">
        <v>16</v>
      </c>
      <c r="Z38389">
        <v>7</v>
      </c>
      <c r="AA38389">
        <v>2012</v>
      </c>
      <c r="AB38389">
        <v>2</v>
      </c>
    </row>
    <row r="38390" spans="1:28" x14ac:dyDescent="0.3">
      <c r="A38390">
        <v>28602</v>
      </c>
      <c r="B38390" t="s">
        <v>28756</v>
      </c>
      <c r="C38390" s="1">
        <v>41699</v>
      </c>
      <c r="D38390" s="1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M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2</v>
      </c>
      <c r="Y38390">
        <v>1</v>
      </c>
      <c r="Z38390">
        <v>3</v>
      </c>
      <c r="AA38390">
        <v>2014</v>
      </c>
      <c r="AB38390">
        <v>5</v>
      </c>
    </row>
    <row r="38391" spans="1:28" x14ac:dyDescent="0.3">
      <c r="A38391">
        <v>31193</v>
      </c>
      <c r="B38391" t="s">
        <v>33172</v>
      </c>
      <c r="C38391" s="1">
        <v>40902</v>
      </c>
      <c r="D38391" s="1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M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2</v>
      </c>
      <c r="Y38391">
        <v>25</v>
      </c>
      <c r="Z38391">
        <v>12</v>
      </c>
      <c r="AA38391">
        <v>2011</v>
      </c>
      <c r="AB38391">
        <v>3</v>
      </c>
    </row>
    <row r="38392" spans="1:28" x14ac:dyDescent="0.3">
      <c r="A38392">
        <v>34192</v>
      </c>
      <c r="B38392" t="s">
        <v>30991</v>
      </c>
      <c r="C38392" s="1">
        <v>41936</v>
      </c>
      <c r="D38392" s="1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>
        <v>14609</v>
      </c>
      <c r="M38392" t="s">
        <v>32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5</v>
      </c>
      <c r="Y38392">
        <v>24</v>
      </c>
      <c r="Z38392">
        <v>10</v>
      </c>
      <c r="AA38392">
        <v>2014</v>
      </c>
      <c r="AB38392">
        <v>6</v>
      </c>
    </row>
    <row r="38393" spans="1:28" x14ac:dyDescent="0.3">
      <c r="A38393">
        <v>34906</v>
      </c>
      <c r="B38393" t="s">
        <v>27994</v>
      </c>
      <c r="C38393" s="1">
        <v>40661</v>
      </c>
      <c r="D38393" s="1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>
        <v>43055</v>
      </c>
      <c r="M38393" t="s">
        <v>32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2</v>
      </c>
      <c r="Y38393">
        <v>28</v>
      </c>
      <c r="Z38393">
        <v>4</v>
      </c>
      <c r="AA38393">
        <v>2011</v>
      </c>
      <c r="AB38393">
        <v>5</v>
      </c>
    </row>
    <row r="38394" spans="1:28" x14ac:dyDescent="0.3">
      <c r="A38394">
        <v>36884</v>
      </c>
      <c r="B38394" t="s">
        <v>41028</v>
      </c>
      <c r="C38394" s="1">
        <v>40987</v>
      </c>
      <c r="D38394" s="1">
        <v>40988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>
        <v>93534</v>
      </c>
      <c r="M38394" t="s">
        <v>32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4</v>
      </c>
      <c r="Y38394">
        <v>19</v>
      </c>
      <c r="Z38394">
        <v>3</v>
      </c>
      <c r="AA38394">
        <v>2012</v>
      </c>
      <c r="AB38394">
        <v>1</v>
      </c>
    </row>
    <row r="38395" spans="1:28" x14ac:dyDescent="0.3">
      <c r="A38395">
        <v>39005</v>
      </c>
      <c r="B38395" t="s">
        <v>41031</v>
      </c>
      <c r="C38395" s="1">
        <v>40841</v>
      </c>
      <c r="D38395" s="1">
        <v>40845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>
        <v>19120</v>
      </c>
      <c r="M38395" t="s">
        <v>32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2</v>
      </c>
      <c r="Y38395">
        <v>25</v>
      </c>
      <c r="Z38395">
        <v>10</v>
      </c>
      <c r="AA38395">
        <v>2011</v>
      </c>
      <c r="AB38395">
        <v>4</v>
      </c>
    </row>
    <row r="38396" spans="1:28" x14ac:dyDescent="0.3">
      <c r="A38396">
        <v>40973</v>
      </c>
      <c r="B38396" t="s">
        <v>41032</v>
      </c>
      <c r="C38396" s="1">
        <v>40875</v>
      </c>
      <c r="D38396" s="1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>
        <v>47374</v>
      </c>
      <c r="M38396" t="s">
        <v>32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2</v>
      </c>
      <c r="Y38396">
        <v>28</v>
      </c>
      <c r="Z38396">
        <v>11</v>
      </c>
      <c r="AA38396">
        <v>2011</v>
      </c>
      <c r="AB38396">
        <v>5</v>
      </c>
    </row>
    <row r="38397" spans="1:28" x14ac:dyDescent="0.3">
      <c r="A38397">
        <v>43584</v>
      </c>
      <c r="B38397" t="s">
        <v>17286</v>
      </c>
      <c r="C38397" s="1">
        <v>40780</v>
      </c>
      <c r="D38397" s="1">
        <v>40784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M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4</v>
      </c>
      <c r="Y38397">
        <v>25</v>
      </c>
      <c r="Z38397">
        <v>8</v>
      </c>
      <c r="AA38397">
        <v>2011</v>
      </c>
      <c r="AB38397">
        <v>4</v>
      </c>
    </row>
    <row r="38398" spans="1:28" x14ac:dyDescent="0.3">
      <c r="A38398">
        <v>43679</v>
      </c>
      <c r="B38398" t="s">
        <v>16738</v>
      </c>
      <c r="C38398" s="1">
        <v>41263</v>
      </c>
      <c r="D38398" s="1">
        <v>41265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M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2</v>
      </c>
      <c r="Y38398">
        <v>20</v>
      </c>
      <c r="Z38398">
        <v>12</v>
      </c>
      <c r="AA38398">
        <v>2012</v>
      </c>
      <c r="AB38398">
        <v>2</v>
      </c>
    </row>
    <row r="38399" spans="1:28" x14ac:dyDescent="0.3">
      <c r="A38399">
        <v>43834</v>
      </c>
      <c r="B38399" t="s">
        <v>41033</v>
      </c>
      <c r="C38399" s="1">
        <v>41458</v>
      </c>
      <c r="D38399" s="1">
        <v>41463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M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4</v>
      </c>
      <c r="Y38399">
        <v>3</v>
      </c>
      <c r="Z38399">
        <v>7</v>
      </c>
      <c r="AA38399">
        <v>2013</v>
      </c>
      <c r="AB38399">
        <v>5</v>
      </c>
    </row>
    <row r="38400" spans="1:28" x14ac:dyDescent="0.3">
      <c r="A38400">
        <v>44857</v>
      </c>
      <c r="B38400" t="s">
        <v>8274</v>
      </c>
      <c r="C38400" s="1">
        <v>41162</v>
      </c>
      <c r="D38400" s="1">
        <v>41164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M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38</v>
      </c>
      <c r="Y38400">
        <v>10</v>
      </c>
      <c r="Z38400">
        <v>9</v>
      </c>
      <c r="AA38400">
        <v>2012</v>
      </c>
      <c r="AB38400">
        <v>2</v>
      </c>
    </row>
    <row r="38401" spans="1:28" x14ac:dyDescent="0.3">
      <c r="A38401">
        <v>44916</v>
      </c>
      <c r="B38401" t="s">
        <v>41035</v>
      </c>
      <c r="C38401" s="1">
        <v>40765</v>
      </c>
      <c r="D38401" s="1">
        <v>40770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M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4</v>
      </c>
      <c r="Y38401">
        <v>10</v>
      </c>
      <c r="Z38401">
        <v>8</v>
      </c>
      <c r="AA38401">
        <v>2011</v>
      </c>
      <c r="AB38401">
        <v>5</v>
      </c>
    </row>
    <row r="38402" spans="1:28" x14ac:dyDescent="0.3">
      <c r="A38402">
        <v>45985</v>
      </c>
      <c r="B38402" t="s">
        <v>24994</v>
      </c>
      <c r="C38402" s="1">
        <v>41398</v>
      </c>
      <c r="D38402" s="1">
        <v>41403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M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2</v>
      </c>
      <c r="Y38402">
        <v>4</v>
      </c>
      <c r="Z38402">
        <v>5</v>
      </c>
      <c r="AA38402">
        <v>2013</v>
      </c>
      <c r="AB38402">
        <v>5</v>
      </c>
    </row>
    <row r="38403" spans="1:28" x14ac:dyDescent="0.3">
      <c r="A38403">
        <v>49412</v>
      </c>
      <c r="B38403" t="s">
        <v>41036</v>
      </c>
      <c r="C38403" s="1">
        <v>41135</v>
      </c>
      <c r="D38403" s="1">
        <v>41141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M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5</v>
      </c>
      <c r="Y38403">
        <v>14</v>
      </c>
      <c r="Z38403">
        <v>8</v>
      </c>
      <c r="AA38403">
        <v>2012</v>
      </c>
      <c r="AB38403">
        <v>6</v>
      </c>
    </row>
    <row r="38404" spans="1:28" x14ac:dyDescent="0.3">
      <c r="A38404">
        <v>50337</v>
      </c>
      <c r="B38404" t="s">
        <v>41037</v>
      </c>
      <c r="C38404" s="1">
        <v>41038</v>
      </c>
      <c r="D38404" s="1">
        <v>41043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M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2</v>
      </c>
      <c r="Y38404">
        <v>9</v>
      </c>
      <c r="Z38404">
        <v>5</v>
      </c>
      <c r="AA38404">
        <v>2012</v>
      </c>
      <c r="AB38404">
        <v>5</v>
      </c>
    </row>
    <row r="38405" spans="1:28" x14ac:dyDescent="0.3">
      <c r="A38405">
        <v>4427</v>
      </c>
      <c r="B38405" t="s">
        <v>41038</v>
      </c>
      <c r="C38405" s="1">
        <v>41935</v>
      </c>
      <c r="D38405" s="1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M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3</v>
      </c>
      <c r="X38405" t="s">
        <v>62</v>
      </c>
      <c r="Y38405">
        <v>23</v>
      </c>
      <c r="Z38405">
        <v>10</v>
      </c>
      <c r="AA38405">
        <v>2014</v>
      </c>
      <c r="AB38405">
        <v>6</v>
      </c>
    </row>
    <row r="38406" spans="1:28" x14ac:dyDescent="0.3">
      <c r="A38406">
        <v>3434</v>
      </c>
      <c r="B38406" t="s">
        <v>17485</v>
      </c>
      <c r="C38406" s="1">
        <v>40906</v>
      </c>
      <c r="D38406" s="1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M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2</v>
      </c>
      <c r="T38406">
        <v>2</v>
      </c>
      <c r="U38406">
        <v>0</v>
      </c>
      <c r="V38406">
        <v>11</v>
      </c>
      <c r="W38406">
        <v>2.63</v>
      </c>
      <c r="X38406" t="s">
        <v>115</v>
      </c>
      <c r="Y38406">
        <v>29</v>
      </c>
      <c r="Z38406">
        <v>12</v>
      </c>
      <c r="AA38406">
        <v>2011</v>
      </c>
      <c r="AB38406">
        <v>7</v>
      </c>
    </row>
    <row r="38407" spans="1:28" x14ac:dyDescent="0.3">
      <c r="A38407">
        <v>6629</v>
      </c>
      <c r="B38407" t="s">
        <v>41039</v>
      </c>
      <c r="C38407" s="1">
        <v>40868</v>
      </c>
      <c r="D38407" s="1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M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13.08</v>
      </c>
      <c r="W38407">
        <v>2.63</v>
      </c>
      <c r="X38407" t="s">
        <v>62</v>
      </c>
      <c r="Y38407">
        <v>21</v>
      </c>
      <c r="Z38407">
        <v>11</v>
      </c>
      <c r="AA38407">
        <v>2011</v>
      </c>
      <c r="AB38407">
        <v>6</v>
      </c>
    </row>
    <row r="38408" spans="1:28" x14ac:dyDescent="0.3">
      <c r="A38408">
        <v>3460</v>
      </c>
      <c r="B38408" t="s">
        <v>16134</v>
      </c>
      <c r="C38408" s="1">
        <v>41813</v>
      </c>
      <c r="D38408" s="1">
        <v>41818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M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-40.776000000000003</v>
      </c>
      <c r="W38408">
        <v>2.63</v>
      </c>
      <c r="X38408" t="s">
        <v>104</v>
      </c>
      <c r="Y38408">
        <v>23</v>
      </c>
      <c r="Z38408">
        <v>6</v>
      </c>
      <c r="AA38408">
        <v>2014</v>
      </c>
      <c r="AB38408">
        <v>5</v>
      </c>
    </row>
    <row r="38409" spans="1:28" x14ac:dyDescent="0.3">
      <c r="A38409">
        <v>3813</v>
      </c>
      <c r="B38409" t="s">
        <v>22405</v>
      </c>
      <c r="C38409" s="1">
        <v>41246</v>
      </c>
      <c r="D38409" s="1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M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6</v>
      </c>
      <c r="T38409">
        <v>3</v>
      </c>
      <c r="U38409">
        <v>0</v>
      </c>
      <c r="V38409">
        <v>14.88</v>
      </c>
      <c r="W38409">
        <v>2.63</v>
      </c>
      <c r="X38409" t="s">
        <v>62</v>
      </c>
      <c r="Y38409">
        <v>3</v>
      </c>
      <c r="Z38409">
        <v>12</v>
      </c>
      <c r="AA38409">
        <v>2012</v>
      </c>
      <c r="AB38409">
        <v>4</v>
      </c>
    </row>
    <row r="38410" spans="1:28" x14ac:dyDescent="0.3">
      <c r="A38410">
        <v>4202</v>
      </c>
      <c r="B38410" t="s">
        <v>41040</v>
      </c>
      <c r="C38410" s="1">
        <v>41887</v>
      </c>
      <c r="D38410" s="1">
        <v>41891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M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4</v>
      </c>
      <c r="T38410">
        <v>2</v>
      </c>
      <c r="U38410">
        <v>0.4</v>
      </c>
      <c r="V38410">
        <v>1.304</v>
      </c>
      <c r="W38410">
        <v>2.63</v>
      </c>
      <c r="X38410" t="s">
        <v>104</v>
      </c>
      <c r="Y38410">
        <v>5</v>
      </c>
      <c r="Z38410">
        <v>9</v>
      </c>
      <c r="AA38410">
        <v>2014</v>
      </c>
      <c r="AB38410">
        <v>4</v>
      </c>
    </row>
    <row r="38411" spans="1:28" x14ac:dyDescent="0.3">
      <c r="A38411">
        <v>3589</v>
      </c>
      <c r="B38411" t="s">
        <v>19045</v>
      </c>
      <c r="C38411" s="1">
        <v>41850</v>
      </c>
      <c r="D38411" s="1">
        <v>41855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M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14.96</v>
      </c>
      <c r="W38411">
        <v>2.62</v>
      </c>
      <c r="X38411" t="s">
        <v>62</v>
      </c>
      <c r="Y38411">
        <v>30</v>
      </c>
      <c r="Z38411">
        <v>7</v>
      </c>
      <c r="AA38411">
        <v>2014</v>
      </c>
      <c r="AB38411">
        <v>5</v>
      </c>
    </row>
    <row r="38412" spans="1:28" x14ac:dyDescent="0.3">
      <c r="A38412">
        <v>5129</v>
      </c>
      <c r="B38412" t="s">
        <v>23096</v>
      </c>
      <c r="C38412" s="1">
        <v>41839</v>
      </c>
      <c r="D38412" s="1">
        <v>41843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M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-7.0679999999999996</v>
      </c>
      <c r="W38412">
        <v>2.62</v>
      </c>
      <c r="X38412" t="s">
        <v>104</v>
      </c>
      <c r="Y38412">
        <v>19</v>
      </c>
      <c r="Z38412">
        <v>7</v>
      </c>
      <c r="AA38412">
        <v>2014</v>
      </c>
      <c r="AB38412">
        <v>4</v>
      </c>
    </row>
    <row r="38413" spans="1:28" x14ac:dyDescent="0.3">
      <c r="A38413">
        <v>5395</v>
      </c>
      <c r="B38413" t="s">
        <v>30889</v>
      </c>
      <c r="C38413" s="1">
        <v>41918</v>
      </c>
      <c r="D38413" s="1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M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6.68</v>
      </c>
      <c r="W38413">
        <v>2.62</v>
      </c>
      <c r="X38413" t="s">
        <v>104</v>
      </c>
      <c r="Y38413">
        <v>6</v>
      </c>
      <c r="Z38413">
        <v>10</v>
      </c>
      <c r="AA38413">
        <v>2014</v>
      </c>
      <c r="AB38413">
        <v>4</v>
      </c>
    </row>
    <row r="38414" spans="1:28" x14ac:dyDescent="0.3">
      <c r="A38414">
        <v>2169</v>
      </c>
      <c r="B38414" t="s">
        <v>27038</v>
      </c>
      <c r="C38414" s="1">
        <v>41156</v>
      </c>
      <c r="D38414" s="1">
        <v>41161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M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2</v>
      </c>
      <c r="Y38414">
        <v>4</v>
      </c>
      <c r="Z38414">
        <v>9</v>
      </c>
      <c r="AA38414">
        <v>2012</v>
      </c>
      <c r="AB38414">
        <v>5</v>
      </c>
    </row>
    <row r="38415" spans="1:28" x14ac:dyDescent="0.3">
      <c r="A38415">
        <v>10925</v>
      </c>
      <c r="B38415" t="s">
        <v>25710</v>
      </c>
      <c r="C38415" s="1">
        <v>41114</v>
      </c>
      <c r="D38415" s="1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M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2</v>
      </c>
      <c r="Y38415">
        <v>24</v>
      </c>
      <c r="Z38415">
        <v>7</v>
      </c>
      <c r="AA38415">
        <v>2012</v>
      </c>
      <c r="AB38415">
        <v>7</v>
      </c>
    </row>
    <row r="38416" spans="1:28" x14ac:dyDescent="0.3">
      <c r="A38416">
        <v>11044</v>
      </c>
      <c r="B38416" t="s">
        <v>41041</v>
      </c>
      <c r="C38416" s="1">
        <v>41632</v>
      </c>
      <c r="D38416" s="1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M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4</v>
      </c>
      <c r="Y38416">
        <v>24</v>
      </c>
      <c r="Z38416">
        <v>12</v>
      </c>
      <c r="AA38416">
        <v>2013</v>
      </c>
      <c r="AB38416">
        <v>2</v>
      </c>
    </row>
    <row r="38417" spans="1:28" x14ac:dyDescent="0.3">
      <c r="A38417">
        <v>13147</v>
      </c>
      <c r="B38417" t="s">
        <v>41042</v>
      </c>
      <c r="C38417" s="1">
        <v>41369</v>
      </c>
      <c r="D38417" s="1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M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2</v>
      </c>
      <c r="Y38417">
        <v>5</v>
      </c>
      <c r="Z38417">
        <v>4</v>
      </c>
      <c r="AA38417">
        <v>2013</v>
      </c>
      <c r="AB38417">
        <v>6</v>
      </c>
    </row>
    <row r="38418" spans="1:28" x14ac:dyDescent="0.3">
      <c r="A38418">
        <v>13750</v>
      </c>
      <c r="B38418" t="s">
        <v>11893</v>
      </c>
      <c r="C38418" s="1">
        <v>41600</v>
      </c>
      <c r="D38418" s="1">
        <v>41607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M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5</v>
      </c>
      <c r="Y38418">
        <v>22</v>
      </c>
      <c r="Z38418">
        <v>11</v>
      </c>
      <c r="AA38418">
        <v>2013</v>
      </c>
      <c r="AB38418">
        <v>7</v>
      </c>
    </row>
    <row r="38419" spans="1:28" x14ac:dyDescent="0.3">
      <c r="A38419">
        <v>14008</v>
      </c>
      <c r="B38419" t="s">
        <v>19401</v>
      </c>
      <c r="C38419" s="1">
        <v>41953</v>
      </c>
      <c r="D38419" s="1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M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2</v>
      </c>
      <c r="Y38419">
        <v>10</v>
      </c>
      <c r="Z38419">
        <v>11</v>
      </c>
      <c r="AA38419">
        <v>2014</v>
      </c>
      <c r="AB38419">
        <v>7</v>
      </c>
    </row>
    <row r="38420" spans="1:28" x14ac:dyDescent="0.3">
      <c r="A38420">
        <v>14295</v>
      </c>
      <c r="B38420" t="s">
        <v>30210</v>
      </c>
      <c r="C38420" s="1">
        <v>41451</v>
      </c>
      <c r="D38420" s="1">
        <v>41456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M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2</v>
      </c>
      <c r="Y38420">
        <v>26</v>
      </c>
      <c r="Z38420">
        <v>6</v>
      </c>
      <c r="AA38420">
        <v>2013</v>
      </c>
      <c r="AB38420">
        <v>5</v>
      </c>
    </row>
    <row r="38421" spans="1:28" x14ac:dyDescent="0.3">
      <c r="A38421">
        <v>14650</v>
      </c>
      <c r="B38421" t="s">
        <v>41044</v>
      </c>
      <c r="C38421" s="1">
        <v>41341</v>
      </c>
      <c r="D38421" s="1">
        <v>41347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M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2</v>
      </c>
      <c r="Y38421">
        <v>8</v>
      </c>
      <c r="Z38421">
        <v>3</v>
      </c>
      <c r="AA38421">
        <v>2013</v>
      </c>
      <c r="AB38421">
        <v>6</v>
      </c>
    </row>
    <row r="38422" spans="1:28" x14ac:dyDescent="0.3">
      <c r="A38422">
        <v>15403</v>
      </c>
      <c r="B38422" t="s">
        <v>41045</v>
      </c>
      <c r="C38422" s="1">
        <v>41094</v>
      </c>
      <c r="D38422" s="1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M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2</v>
      </c>
      <c r="Y38422">
        <v>4</v>
      </c>
      <c r="Z38422">
        <v>7</v>
      </c>
      <c r="AA38422">
        <v>2012</v>
      </c>
      <c r="AB38422">
        <v>5</v>
      </c>
    </row>
    <row r="38423" spans="1:28" x14ac:dyDescent="0.3">
      <c r="A38423">
        <v>15826</v>
      </c>
      <c r="B38423" t="s">
        <v>11139</v>
      </c>
      <c r="C38423" s="1">
        <v>40653</v>
      </c>
      <c r="D38423" s="1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M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2</v>
      </c>
      <c r="Y38423">
        <v>20</v>
      </c>
      <c r="Z38423">
        <v>4</v>
      </c>
      <c r="AA38423">
        <v>2011</v>
      </c>
      <c r="AB38423">
        <v>6</v>
      </c>
    </row>
    <row r="38424" spans="1:28" x14ac:dyDescent="0.3">
      <c r="A38424">
        <v>17960</v>
      </c>
      <c r="B38424" t="s">
        <v>11524</v>
      </c>
      <c r="C38424" s="1">
        <v>41498</v>
      </c>
      <c r="D38424" s="1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M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2</v>
      </c>
      <c r="Y38424">
        <v>12</v>
      </c>
      <c r="Z38424">
        <v>8</v>
      </c>
      <c r="AA38424">
        <v>2013</v>
      </c>
      <c r="AB38424">
        <v>2</v>
      </c>
    </row>
    <row r="38425" spans="1:28" x14ac:dyDescent="0.3">
      <c r="A38425">
        <v>18700</v>
      </c>
      <c r="B38425" t="s">
        <v>41047</v>
      </c>
      <c r="C38425" s="1">
        <v>41668</v>
      </c>
      <c r="D38425" s="1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M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2</v>
      </c>
      <c r="Y38425">
        <v>29</v>
      </c>
      <c r="Z38425">
        <v>1</v>
      </c>
      <c r="AA38425">
        <v>2014</v>
      </c>
      <c r="AB38425">
        <v>4</v>
      </c>
    </row>
    <row r="38426" spans="1:28" x14ac:dyDescent="0.3">
      <c r="A38426">
        <v>18979</v>
      </c>
      <c r="B38426" t="s">
        <v>41048</v>
      </c>
      <c r="C38426" s="1">
        <v>41844</v>
      </c>
      <c r="D38426" s="1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M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2</v>
      </c>
      <c r="Y38426">
        <v>24</v>
      </c>
      <c r="Z38426">
        <v>7</v>
      </c>
      <c r="AA38426">
        <v>2014</v>
      </c>
      <c r="AB38426">
        <v>3</v>
      </c>
    </row>
    <row r="38427" spans="1:28" x14ac:dyDescent="0.3">
      <c r="A38427">
        <v>20248</v>
      </c>
      <c r="B38427" t="s">
        <v>41049</v>
      </c>
      <c r="C38427" s="1">
        <v>41214</v>
      </c>
      <c r="D38427" s="1">
        <v>41218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M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2</v>
      </c>
      <c r="Y38427">
        <v>1</v>
      </c>
      <c r="Z38427">
        <v>11</v>
      </c>
      <c r="AA38427">
        <v>2012</v>
      </c>
      <c r="AB38427">
        <v>4</v>
      </c>
    </row>
    <row r="38428" spans="1:28" x14ac:dyDescent="0.3">
      <c r="A38428">
        <v>20991</v>
      </c>
      <c r="B38428" t="s">
        <v>9421</v>
      </c>
      <c r="C38428" s="1">
        <v>41542</v>
      </c>
      <c r="D38428" s="1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M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4</v>
      </c>
      <c r="Y38428">
        <v>25</v>
      </c>
      <c r="Z38428">
        <v>9</v>
      </c>
      <c r="AA38428">
        <v>2013</v>
      </c>
      <c r="AB38428">
        <v>4</v>
      </c>
    </row>
    <row r="38429" spans="1:28" x14ac:dyDescent="0.3">
      <c r="A38429">
        <v>21115</v>
      </c>
      <c r="B38429" t="s">
        <v>30305</v>
      </c>
      <c r="C38429" s="1">
        <v>41825</v>
      </c>
      <c r="D38429" s="1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M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2</v>
      </c>
      <c r="Y38429">
        <v>5</v>
      </c>
      <c r="Z38429">
        <v>7</v>
      </c>
      <c r="AA38429">
        <v>2014</v>
      </c>
      <c r="AB38429">
        <v>4</v>
      </c>
    </row>
    <row r="38430" spans="1:28" x14ac:dyDescent="0.3">
      <c r="A38430">
        <v>21372</v>
      </c>
      <c r="B38430" t="s">
        <v>26071</v>
      </c>
      <c r="C38430" s="1">
        <v>41598</v>
      </c>
      <c r="D38430" s="1">
        <v>41603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M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2</v>
      </c>
      <c r="Y38430">
        <v>20</v>
      </c>
      <c r="Z38430">
        <v>11</v>
      </c>
      <c r="AA38430">
        <v>2013</v>
      </c>
      <c r="AB38430">
        <v>5</v>
      </c>
    </row>
    <row r="38431" spans="1:28" x14ac:dyDescent="0.3">
      <c r="A38431">
        <v>22200</v>
      </c>
      <c r="B38431" t="s">
        <v>19516</v>
      </c>
      <c r="C38431" s="1">
        <v>41905</v>
      </c>
      <c r="D38431" s="1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M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38</v>
      </c>
      <c r="Y38431">
        <v>23</v>
      </c>
      <c r="Z38431">
        <v>9</v>
      </c>
      <c r="AA38431">
        <v>2014</v>
      </c>
      <c r="AB38431">
        <v>2</v>
      </c>
    </row>
    <row r="38432" spans="1:28" x14ac:dyDescent="0.3">
      <c r="A38432">
        <v>22653</v>
      </c>
      <c r="B38432" t="s">
        <v>37426</v>
      </c>
      <c r="C38432" s="1">
        <v>41188</v>
      </c>
      <c r="D38432" s="1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M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2</v>
      </c>
      <c r="Y38432">
        <v>6</v>
      </c>
      <c r="Z38432">
        <v>10</v>
      </c>
      <c r="AA38432">
        <v>2012</v>
      </c>
      <c r="AB38432">
        <v>5</v>
      </c>
    </row>
    <row r="38433" spans="1:28" x14ac:dyDescent="0.3">
      <c r="A38433">
        <v>22719</v>
      </c>
      <c r="B38433" t="s">
        <v>27224</v>
      </c>
      <c r="C38433" s="1">
        <v>41401</v>
      </c>
      <c r="D38433" s="1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M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2</v>
      </c>
      <c r="Y38433">
        <v>7</v>
      </c>
      <c r="Z38433">
        <v>5</v>
      </c>
      <c r="AA38433">
        <v>2013</v>
      </c>
      <c r="AB38433">
        <v>5</v>
      </c>
    </row>
    <row r="38434" spans="1:28" x14ac:dyDescent="0.3">
      <c r="A38434">
        <v>25019</v>
      </c>
      <c r="B38434" t="s">
        <v>41051</v>
      </c>
      <c r="C38434" s="1">
        <v>41369</v>
      </c>
      <c r="D38434" s="1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M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2</v>
      </c>
      <c r="Y38434">
        <v>5</v>
      </c>
      <c r="Z38434">
        <v>4</v>
      </c>
      <c r="AA38434">
        <v>2013</v>
      </c>
      <c r="AB38434">
        <v>5</v>
      </c>
    </row>
    <row r="38435" spans="1:28" x14ac:dyDescent="0.3">
      <c r="A38435">
        <v>31150</v>
      </c>
      <c r="B38435" t="s">
        <v>27949</v>
      </c>
      <c r="C38435" s="1">
        <v>40726</v>
      </c>
      <c r="D38435" s="1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M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2</v>
      </c>
      <c r="Y38435">
        <v>2</v>
      </c>
      <c r="Z38435">
        <v>7</v>
      </c>
      <c r="AA38435">
        <v>2011</v>
      </c>
      <c r="AB38435">
        <v>5</v>
      </c>
    </row>
    <row r="38436" spans="1:28" x14ac:dyDescent="0.3">
      <c r="A38436">
        <v>32240</v>
      </c>
      <c r="B38436" t="s">
        <v>23356</v>
      </c>
      <c r="C38436" s="1">
        <v>41058</v>
      </c>
      <c r="D38436" s="1">
        <v>41063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>
        <v>98105</v>
      </c>
      <c r="M38436" t="s">
        <v>32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2</v>
      </c>
      <c r="Y38436">
        <v>29</v>
      </c>
      <c r="Z38436">
        <v>5</v>
      </c>
      <c r="AA38436">
        <v>2012</v>
      </c>
      <c r="AB38436">
        <v>5</v>
      </c>
    </row>
    <row r="38437" spans="1:28" x14ac:dyDescent="0.3">
      <c r="A38437">
        <v>33451</v>
      </c>
      <c r="B38437" t="s">
        <v>41054</v>
      </c>
      <c r="C38437" s="1">
        <v>41395</v>
      </c>
      <c r="D38437" s="1">
        <v>41400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>
        <v>75081</v>
      </c>
      <c r="M38437" t="s">
        <v>32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2</v>
      </c>
      <c r="Y38437">
        <v>1</v>
      </c>
      <c r="Z38437">
        <v>5</v>
      </c>
      <c r="AA38437">
        <v>2013</v>
      </c>
      <c r="AB38437">
        <v>5</v>
      </c>
    </row>
    <row r="38438" spans="1:28" x14ac:dyDescent="0.3">
      <c r="A38438">
        <v>34342</v>
      </c>
      <c r="B38438" t="s">
        <v>41055</v>
      </c>
      <c r="C38438" s="1">
        <v>41950</v>
      </c>
      <c r="D38438" s="1">
        <v>41954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>
        <v>55407</v>
      </c>
      <c r="M38438" t="s">
        <v>32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4</v>
      </c>
      <c r="Y38438">
        <v>7</v>
      </c>
      <c r="Z38438">
        <v>11</v>
      </c>
      <c r="AA38438">
        <v>2014</v>
      </c>
      <c r="AB38438">
        <v>4</v>
      </c>
    </row>
    <row r="38439" spans="1:28" x14ac:dyDescent="0.3">
      <c r="A38439">
        <v>35524</v>
      </c>
      <c r="B38439" t="s">
        <v>41057</v>
      </c>
      <c r="C38439" s="1">
        <v>40913</v>
      </c>
      <c r="D38439" s="1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>
        <v>98103</v>
      </c>
      <c r="M38439" t="s">
        <v>32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2</v>
      </c>
      <c r="Y38439">
        <v>5</v>
      </c>
      <c r="Z38439">
        <v>1</v>
      </c>
      <c r="AA38439">
        <v>2012</v>
      </c>
      <c r="AB38439">
        <v>5</v>
      </c>
    </row>
    <row r="38440" spans="1:28" x14ac:dyDescent="0.3">
      <c r="A38440">
        <v>37616</v>
      </c>
      <c r="B38440" t="s">
        <v>40267</v>
      </c>
      <c r="C38440" s="1">
        <v>41969</v>
      </c>
      <c r="D38440" s="1">
        <v>41973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>
        <v>92677</v>
      </c>
      <c r="M38440" t="s">
        <v>32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2</v>
      </c>
      <c r="Y38440">
        <v>26</v>
      </c>
      <c r="Z38440">
        <v>11</v>
      </c>
      <c r="AA38440">
        <v>2014</v>
      </c>
      <c r="AB38440">
        <v>4</v>
      </c>
    </row>
    <row r="38441" spans="1:28" x14ac:dyDescent="0.3">
      <c r="A38441">
        <v>41308</v>
      </c>
      <c r="B38441" t="s">
        <v>40436</v>
      </c>
      <c r="C38441" s="1">
        <v>41901</v>
      </c>
      <c r="D38441" s="1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M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2</v>
      </c>
      <c r="Y38441">
        <v>19</v>
      </c>
      <c r="Z38441">
        <v>9</v>
      </c>
      <c r="AA38441">
        <v>2014</v>
      </c>
      <c r="AB38441">
        <v>7</v>
      </c>
    </row>
    <row r="38442" spans="1:28" x14ac:dyDescent="0.3">
      <c r="A38442">
        <v>41998</v>
      </c>
      <c r="B38442" t="s">
        <v>41058</v>
      </c>
      <c r="C38442" s="1">
        <v>41554</v>
      </c>
      <c r="D38442" s="1">
        <v>41558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M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2</v>
      </c>
      <c r="Y38442">
        <v>7</v>
      </c>
      <c r="Z38442">
        <v>10</v>
      </c>
      <c r="AA38442">
        <v>2013</v>
      </c>
      <c r="AB38442">
        <v>4</v>
      </c>
    </row>
    <row r="38443" spans="1:28" x14ac:dyDescent="0.3">
      <c r="A38443">
        <v>42061</v>
      </c>
      <c r="B38443" t="s">
        <v>41059</v>
      </c>
      <c r="C38443" s="1">
        <v>41887</v>
      </c>
      <c r="D38443" s="1">
        <v>41889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M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2</v>
      </c>
      <c r="Y38443">
        <v>5</v>
      </c>
      <c r="Z38443">
        <v>9</v>
      </c>
      <c r="AA38443">
        <v>2014</v>
      </c>
      <c r="AB38443">
        <v>2</v>
      </c>
    </row>
    <row r="38444" spans="1:28" x14ac:dyDescent="0.3">
      <c r="A38444">
        <v>42639</v>
      </c>
      <c r="B38444" t="s">
        <v>41060</v>
      </c>
      <c r="C38444" s="1">
        <v>41228</v>
      </c>
      <c r="D38444" s="1">
        <v>41235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M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2</v>
      </c>
      <c r="Y38444">
        <v>15</v>
      </c>
      <c r="Z38444">
        <v>11</v>
      </c>
      <c r="AA38444">
        <v>2012</v>
      </c>
      <c r="AB38444">
        <v>7</v>
      </c>
    </row>
    <row r="38445" spans="1:28" x14ac:dyDescent="0.3">
      <c r="A38445">
        <v>42757</v>
      </c>
      <c r="B38445" t="s">
        <v>39666</v>
      </c>
      <c r="C38445" s="1">
        <v>40761</v>
      </c>
      <c r="D38445" s="1">
        <v>40763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M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8</v>
      </c>
      <c r="Y38445">
        <v>6</v>
      </c>
      <c r="Z38445">
        <v>8</v>
      </c>
      <c r="AA38445">
        <v>2011</v>
      </c>
      <c r="AB38445">
        <v>2</v>
      </c>
    </row>
    <row r="38446" spans="1:28" x14ac:dyDescent="0.3">
      <c r="A38446">
        <v>43017</v>
      </c>
      <c r="B38446" t="s">
        <v>23329</v>
      </c>
      <c r="C38446" s="1">
        <v>41719</v>
      </c>
      <c r="D38446" s="1">
        <v>41724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M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2</v>
      </c>
      <c r="Y38446">
        <v>21</v>
      </c>
      <c r="Z38446">
        <v>3</v>
      </c>
      <c r="AA38446">
        <v>2014</v>
      </c>
      <c r="AB38446">
        <v>5</v>
      </c>
    </row>
    <row r="38447" spans="1:28" x14ac:dyDescent="0.3">
      <c r="A38447">
        <v>43159</v>
      </c>
      <c r="B38447" t="s">
        <v>33961</v>
      </c>
      <c r="C38447" s="1">
        <v>40815</v>
      </c>
      <c r="D38447" s="1">
        <v>40817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M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2</v>
      </c>
      <c r="Y38447">
        <v>29</v>
      </c>
      <c r="Z38447">
        <v>9</v>
      </c>
      <c r="AA38447">
        <v>2011</v>
      </c>
      <c r="AB38447">
        <v>2</v>
      </c>
    </row>
    <row r="38448" spans="1:28" x14ac:dyDescent="0.3">
      <c r="A38448">
        <v>43262</v>
      </c>
      <c r="B38448" t="s">
        <v>41061</v>
      </c>
      <c r="C38448" s="1">
        <v>41829</v>
      </c>
      <c r="D38448" s="1">
        <v>41831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M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4</v>
      </c>
      <c r="Y38448">
        <v>9</v>
      </c>
      <c r="Z38448">
        <v>7</v>
      </c>
      <c r="AA38448">
        <v>2014</v>
      </c>
      <c r="AB38448">
        <v>2</v>
      </c>
    </row>
    <row r="38449" spans="1:28" x14ac:dyDescent="0.3">
      <c r="A38449">
        <v>43700</v>
      </c>
      <c r="B38449" t="s">
        <v>41062</v>
      </c>
      <c r="C38449" s="1">
        <v>41473</v>
      </c>
      <c r="D38449" s="1">
        <v>41479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M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5</v>
      </c>
      <c r="Y38449">
        <v>18</v>
      </c>
      <c r="Z38449">
        <v>7</v>
      </c>
      <c r="AA38449">
        <v>2013</v>
      </c>
      <c r="AB38449">
        <v>6</v>
      </c>
    </row>
    <row r="38450" spans="1:28" x14ac:dyDescent="0.3">
      <c r="A38450">
        <v>44097</v>
      </c>
      <c r="B38450" t="s">
        <v>41063</v>
      </c>
      <c r="C38450" s="1">
        <v>40809</v>
      </c>
      <c r="D38450" s="1">
        <v>40811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M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4</v>
      </c>
      <c r="Y38450">
        <v>23</v>
      </c>
      <c r="Z38450">
        <v>9</v>
      </c>
      <c r="AA38450">
        <v>2011</v>
      </c>
      <c r="AB38450">
        <v>2</v>
      </c>
    </row>
    <row r="38451" spans="1:28" x14ac:dyDescent="0.3">
      <c r="A38451">
        <v>46137</v>
      </c>
      <c r="B38451" t="s">
        <v>41064</v>
      </c>
      <c r="C38451" s="1">
        <v>41169</v>
      </c>
      <c r="D38451" s="1">
        <v>41171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M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2</v>
      </c>
      <c r="Y38451">
        <v>17</v>
      </c>
      <c r="Z38451">
        <v>9</v>
      </c>
      <c r="AA38451">
        <v>2012</v>
      </c>
      <c r="AB38451">
        <v>2</v>
      </c>
    </row>
    <row r="38452" spans="1:28" x14ac:dyDescent="0.3">
      <c r="A38452">
        <v>46792</v>
      </c>
      <c r="B38452" t="s">
        <v>41065</v>
      </c>
      <c r="C38452" s="1">
        <v>41984</v>
      </c>
      <c r="D38452" s="1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M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2</v>
      </c>
      <c r="Y38452">
        <v>11</v>
      </c>
      <c r="Z38452">
        <v>12</v>
      </c>
      <c r="AA38452">
        <v>2014</v>
      </c>
      <c r="AB38452">
        <v>4</v>
      </c>
    </row>
    <row r="38453" spans="1:28" x14ac:dyDescent="0.3">
      <c r="A38453">
        <v>48837</v>
      </c>
      <c r="B38453" t="s">
        <v>41066</v>
      </c>
      <c r="C38453" s="1">
        <v>41708</v>
      </c>
      <c r="D38453" s="1">
        <v>41715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M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2</v>
      </c>
      <c r="Y38453">
        <v>10</v>
      </c>
      <c r="Z38453">
        <v>3</v>
      </c>
      <c r="AA38453">
        <v>2014</v>
      </c>
      <c r="AB38453">
        <v>7</v>
      </c>
    </row>
    <row r="38454" spans="1:28" x14ac:dyDescent="0.3">
      <c r="A38454">
        <v>51262</v>
      </c>
      <c r="B38454" t="s">
        <v>27370</v>
      </c>
      <c r="C38454" s="1">
        <v>41121</v>
      </c>
      <c r="D38454" s="1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M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2</v>
      </c>
      <c r="Y38454">
        <v>31</v>
      </c>
      <c r="Z38454">
        <v>7</v>
      </c>
      <c r="AA38454">
        <v>2012</v>
      </c>
      <c r="AB38454">
        <v>4</v>
      </c>
    </row>
    <row r="38455" spans="1:28" x14ac:dyDescent="0.3">
      <c r="A38455">
        <v>7947</v>
      </c>
      <c r="B38455" t="s">
        <v>25439</v>
      </c>
      <c r="C38455" s="1">
        <v>41587</v>
      </c>
      <c r="D38455" s="1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M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2</v>
      </c>
      <c r="X38455" t="s">
        <v>62</v>
      </c>
      <c r="Y38455">
        <v>9</v>
      </c>
      <c r="Z38455">
        <v>11</v>
      </c>
      <c r="AA38455">
        <v>2013</v>
      </c>
      <c r="AB38455">
        <v>1</v>
      </c>
    </row>
    <row r="38456" spans="1:28" x14ac:dyDescent="0.3">
      <c r="A38456">
        <v>4235</v>
      </c>
      <c r="B38456" t="s">
        <v>27033</v>
      </c>
      <c r="C38456" s="1">
        <v>40835</v>
      </c>
      <c r="D38456" s="1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M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5.8</v>
      </c>
      <c r="W38456">
        <v>2.62</v>
      </c>
      <c r="X38456" t="s">
        <v>115</v>
      </c>
      <c r="Y38456">
        <v>19</v>
      </c>
      <c r="Z38456">
        <v>10</v>
      </c>
      <c r="AA38456">
        <v>2011</v>
      </c>
      <c r="AB38456">
        <v>7</v>
      </c>
    </row>
    <row r="38457" spans="1:28" x14ac:dyDescent="0.3">
      <c r="A38457">
        <v>7374</v>
      </c>
      <c r="B38457" t="s">
        <v>41067</v>
      </c>
      <c r="C38457" s="1">
        <v>40697</v>
      </c>
      <c r="D38457" s="1">
        <v>40701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M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2</v>
      </c>
      <c r="X38457" t="s">
        <v>62</v>
      </c>
      <c r="Y38457">
        <v>3</v>
      </c>
      <c r="Z38457">
        <v>6</v>
      </c>
      <c r="AA38457">
        <v>2011</v>
      </c>
      <c r="AB38457">
        <v>4</v>
      </c>
    </row>
    <row r="38458" spans="1:28" x14ac:dyDescent="0.3">
      <c r="A38458">
        <v>3706</v>
      </c>
      <c r="B38458" t="s">
        <v>41068</v>
      </c>
      <c r="C38458" s="1">
        <v>41409</v>
      </c>
      <c r="D38458" s="1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M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6</v>
      </c>
      <c r="T38458">
        <v>3</v>
      </c>
      <c r="U38458">
        <v>0</v>
      </c>
      <c r="V38458">
        <v>11.4</v>
      </c>
      <c r="W38458">
        <v>2.61</v>
      </c>
      <c r="X38458" t="s">
        <v>62</v>
      </c>
      <c r="Y38458">
        <v>15</v>
      </c>
      <c r="Z38458">
        <v>5</v>
      </c>
      <c r="AA38458">
        <v>2013</v>
      </c>
      <c r="AB38458">
        <v>6</v>
      </c>
    </row>
    <row r="38459" spans="1:28" x14ac:dyDescent="0.3">
      <c r="A38459">
        <v>12674</v>
      </c>
      <c r="B38459" t="s">
        <v>3518</v>
      </c>
      <c r="C38459" s="1">
        <v>41729</v>
      </c>
      <c r="D38459" s="1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M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2</v>
      </c>
      <c r="Y38459">
        <v>31</v>
      </c>
      <c r="Z38459">
        <v>3</v>
      </c>
      <c r="AA38459">
        <v>2014</v>
      </c>
      <c r="AB38459">
        <v>0</v>
      </c>
    </row>
    <row r="38460" spans="1:28" x14ac:dyDescent="0.3">
      <c r="A38460">
        <v>16290</v>
      </c>
      <c r="B38460" t="s">
        <v>12100</v>
      </c>
      <c r="C38460" s="1">
        <v>41466</v>
      </c>
      <c r="D38460" s="1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M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38</v>
      </c>
      <c r="Y38460">
        <v>11</v>
      </c>
      <c r="Z38460">
        <v>7</v>
      </c>
      <c r="AA38460">
        <v>2013</v>
      </c>
      <c r="AB38460">
        <v>0</v>
      </c>
    </row>
    <row r="38461" spans="1:28" x14ac:dyDescent="0.3">
      <c r="A38461">
        <v>18613</v>
      </c>
      <c r="B38461" t="s">
        <v>6844</v>
      </c>
      <c r="C38461" s="1">
        <v>41888</v>
      </c>
      <c r="D38461" s="1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M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4</v>
      </c>
      <c r="Y38461">
        <v>6</v>
      </c>
      <c r="Z38461">
        <v>9</v>
      </c>
      <c r="AA38461">
        <v>2014</v>
      </c>
      <c r="AB38461">
        <v>4</v>
      </c>
    </row>
    <row r="38462" spans="1:28" x14ac:dyDescent="0.3">
      <c r="A38462">
        <v>21501</v>
      </c>
      <c r="B38462" t="s">
        <v>41069</v>
      </c>
      <c r="C38462" s="1">
        <v>41775</v>
      </c>
      <c r="D38462" s="1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M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4</v>
      </c>
      <c r="Y38462">
        <v>16</v>
      </c>
      <c r="Z38462">
        <v>5</v>
      </c>
      <c r="AA38462">
        <v>2014</v>
      </c>
      <c r="AB38462">
        <v>4</v>
      </c>
    </row>
    <row r="38463" spans="1:28" x14ac:dyDescent="0.3">
      <c r="A38463">
        <v>22712</v>
      </c>
      <c r="B38463" t="s">
        <v>2593</v>
      </c>
      <c r="C38463" s="1">
        <v>40963</v>
      </c>
      <c r="D38463" s="1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M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2</v>
      </c>
      <c r="Y38463">
        <v>24</v>
      </c>
      <c r="Z38463">
        <v>2</v>
      </c>
      <c r="AA38463">
        <v>2012</v>
      </c>
      <c r="AB38463">
        <v>5</v>
      </c>
    </row>
    <row r="38464" spans="1:28" x14ac:dyDescent="0.3">
      <c r="A38464">
        <v>22741</v>
      </c>
      <c r="B38464" t="s">
        <v>41070</v>
      </c>
      <c r="C38464" s="1">
        <v>41612</v>
      </c>
      <c r="D38464" s="1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M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2</v>
      </c>
      <c r="Y38464">
        <v>4</v>
      </c>
      <c r="Z38464">
        <v>12</v>
      </c>
      <c r="AA38464">
        <v>2013</v>
      </c>
      <c r="AB38464">
        <v>5</v>
      </c>
    </row>
    <row r="38465" spans="1:28" x14ac:dyDescent="0.3">
      <c r="A38465">
        <v>26485</v>
      </c>
      <c r="B38465" t="s">
        <v>13220</v>
      </c>
      <c r="C38465" s="1">
        <v>41878</v>
      </c>
      <c r="D38465" s="1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M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2</v>
      </c>
      <c r="Y38465">
        <v>27</v>
      </c>
      <c r="Z38465">
        <v>8</v>
      </c>
      <c r="AA38465">
        <v>2014</v>
      </c>
      <c r="AB38465">
        <v>5</v>
      </c>
    </row>
    <row r="38466" spans="1:28" x14ac:dyDescent="0.3">
      <c r="A38466">
        <v>27332</v>
      </c>
      <c r="B38466" t="s">
        <v>41071</v>
      </c>
      <c r="C38466" s="1">
        <v>41155</v>
      </c>
      <c r="D38466" s="1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M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2</v>
      </c>
      <c r="Y38466">
        <v>3</v>
      </c>
      <c r="Z38466">
        <v>9</v>
      </c>
      <c r="AA38466">
        <v>2012</v>
      </c>
      <c r="AB38466">
        <v>4</v>
      </c>
    </row>
    <row r="38467" spans="1:28" x14ac:dyDescent="0.3">
      <c r="A38467">
        <v>27568</v>
      </c>
      <c r="B38467" t="s">
        <v>41072</v>
      </c>
      <c r="C38467" s="1">
        <v>41500</v>
      </c>
      <c r="D38467" s="1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M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4</v>
      </c>
      <c r="Y38467">
        <v>14</v>
      </c>
      <c r="Z38467">
        <v>8</v>
      </c>
      <c r="AA38467">
        <v>2013</v>
      </c>
      <c r="AB38467">
        <v>4</v>
      </c>
    </row>
    <row r="38468" spans="1:28" x14ac:dyDescent="0.3">
      <c r="A38468">
        <v>31059</v>
      </c>
      <c r="B38468" t="s">
        <v>41073</v>
      </c>
      <c r="C38468" s="1">
        <v>40887</v>
      </c>
      <c r="D38468" s="1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M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5</v>
      </c>
      <c r="Y38468">
        <v>10</v>
      </c>
      <c r="Z38468">
        <v>12</v>
      </c>
      <c r="AA38468">
        <v>2011</v>
      </c>
      <c r="AB38468">
        <v>7</v>
      </c>
    </row>
    <row r="38469" spans="1:28" x14ac:dyDescent="0.3">
      <c r="A38469">
        <v>33761</v>
      </c>
      <c r="B38469" t="s">
        <v>34075</v>
      </c>
      <c r="C38469" s="1">
        <v>41977</v>
      </c>
      <c r="D38469" s="1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>
        <v>10009</v>
      </c>
      <c r="M38469" t="s">
        <v>32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2</v>
      </c>
      <c r="Y38469">
        <v>4</v>
      </c>
      <c r="Z38469">
        <v>12</v>
      </c>
      <c r="AA38469">
        <v>2014</v>
      </c>
      <c r="AB38469">
        <v>6</v>
      </c>
    </row>
    <row r="38470" spans="1:28" x14ac:dyDescent="0.3">
      <c r="A38470">
        <v>34493</v>
      </c>
      <c r="B38470" t="s">
        <v>41075</v>
      </c>
      <c r="C38470" s="1">
        <v>41843</v>
      </c>
      <c r="D38470" s="1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>
        <v>10009</v>
      </c>
      <c r="M38470" t="s">
        <v>32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2</v>
      </c>
      <c r="Y38470">
        <v>23</v>
      </c>
      <c r="Z38470">
        <v>7</v>
      </c>
      <c r="AA38470">
        <v>2014</v>
      </c>
      <c r="AB38470">
        <v>6</v>
      </c>
    </row>
    <row r="38471" spans="1:28" x14ac:dyDescent="0.3">
      <c r="A38471">
        <v>34836</v>
      </c>
      <c r="B38471" t="s">
        <v>29111</v>
      </c>
      <c r="C38471" s="1">
        <v>40672</v>
      </c>
      <c r="D38471" s="1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>
        <v>42420</v>
      </c>
      <c r="M38471" t="s">
        <v>32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2</v>
      </c>
      <c r="Y38471">
        <v>9</v>
      </c>
      <c r="Z38471">
        <v>5</v>
      </c>
      <c r="AA38471">
        <v>2011</v>
      </c>
      <c r="AB38471">
        <v>0</v>
      </c>
    </row>
    <row r="38472" spans="1:28" x14ac:dyDescent="0.3">
      <c r="A38472">
        <v>35719</v>
      </c>
      <c r="B38472" t="s">
        <v>10915</v>
      </c>
      <c r="C38472" s="1">
        <v>41778</v>
      </c>
      <c r="D38472" s="1">
        <v>41779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>
        <v>30328</v>
      </c>
      <c r="M38472" t="s">
        <v>32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4</v>
      </c>
      <c r="Y38472">
        <v>19</v>
      </c>
      <c r="Z38472">
        <v>5</v>
      </c>
      <c r="AA38472">
        <v>2014</v>
      </c>
      <c r="AB38472">
        <v>1</v>
      </c>
    </row>
    <row r="38473" spans="1:28" x14ac:dyDescent="0.3">
      <c r="A38473">
        <v>35973</v>
      </c>
      <c r="B38473" t="s">
        <v>37834</v>
      </c>
      <c r="C38473" s="1">
        <v>40616</v>
      </c>
      <c r="D38473" s="1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>
        <v>84321</v>
      </c>
      <c r="M38473" t="s">
        <v>32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2</v>
      </c>
      <c r="Y38473">
        <v>14</v>
      </c>
      <c r="Z38473">
        <v>3</v>
      </c>
      <c r="AA38473">
        <v>2011</v>
      </c>
      <c r="AB38473">
        <v>5</v>
      </c>
    </row>
    <row r="38474" spans="1:28" x14ac:dyDescent="0.3">
      <c r="A38474">
        <v>36222</v>
      </c>
      <c r="B38474" t="s">
        <v>41076</v>
      </c>
      <c r="C38474" s="1">
        <v>41893</v>
      </c>
      <c r="D38474" s="1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>
        <v>1841</v>
      </c>
      <c r="M38474" t="s">
        <v>32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2</v>
      </c>
      <c r="Y38474">
        <v>11</v>
      </c>
      <c r="Z38474">
        <v>9</v>
      </c>
      <c r="AA38474">
        <v>2014</v>
      </c>
      <c r="AB38474">
        <v>3</v>
      </c>
    </row>
    <row r="38475" spans="1:28" x14ac:dyDescent="0.3">
      <c r="A38475">
        <v>38389</v>
      </c>
      <c r="B38475" t="s">
        <v>34615</v>
      </c>
      <c r="C38475" s="1">
        <v>40917</v>
      </c>
      <c r="D38475" s="1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>
        <v>42420</v>
      </c>
      <c r="M38475" t="s">
        <v>32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2</v>
      </c>
      <c r="Y38475">
        <v>9</v>
      </c>
      <c r="Z38475">
        <v>1</v>
      </c>
      <c r="AA38475">
        <v>2012</v>
      </c>
      <c r="AB38475">
        <v>4</v>
      </c>
    </row>
    <row r="38476" spans="1:28" x14ac:dyDescent="0.3">
      <c r="A38476">
        <v>39574</v>
      </c>
      <c r="B38476" t="s">
        <v>13431</v>
      </c>
      <c r="C38476" s="1">
        <v>41326</v>
      </c>
      <c r="D38476" s="1">
        <v>41330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>
        <v>33614</v>
      </c>
      <c r="M38476" t="s">
        <v>32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4</v>
      </c>
      <c r="Y38476">
        <v>21</v>
      </c>
      <c r="Z38476">
        <v>2</v>
      </c>
      <c r="AA38476">
        <v>2013</v>
      </c>
      <c r="AB38476">
        <v>4</v>
      </c>
    </row>
    <row r="38477" spans="1:28" x14ac:dyDescent="0.3">
      <c r="A38477">
        <v>40013</v>
      </c>
      <c r="B38477" t="s">
        <v>21059</v>
      </c>
      <c r="C38477" s="1">
        <v>41438</v>
      </c>
      <c r="D38477" s="1">
        <v>41442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>
        <v>77070</v>
      </c>
      <c r="M38477" t="s">
        <v>32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2</v>
      </c>
      <c r="Y38477">
        <v>13</v>
      </c>
      <c r="Z38477">
        <v>6</v>
      </c>
      <c r="AA38477">
        <v>2013</v>
      </c>
      <c r="AB38477">
        <v>4</v>
      </c>
    </row>
    <row r="38478" spans="1:28" x14ac:dyDescent="0.3">
      <c r="A38478">
        <v>41426</v>
      </c>
      <c r="B38478" t="s">
        <v>13786</v>
      </c>
      <c r="C38478" s="1">
        <v>41545</v>
      </c>
      <c r="D38478" s="1">
        <v>41547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M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2</v>
      </c>
      <c r="Y38478">
        <v>28</v>
      </c>
      <c r="Z38478">
        <v>9</v>
      </c>
      <c r="AA38478">
        <v>2013</v>
      </c>
      <c r="AB38478">
        <v>2</v>
      </c>
    </row>
    <row r="38479" spans="1:28" x14ac:dyDescent="0.3">
      <c r="A38479">
        <v>43393</v>
      </c>
      <c r="B38479" t="s">
        <v>1647</v>
      </c>
      <c r="C38479" s="1">
        <v>41052</v>
      </c>
      <c r="D38479" s="1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M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4</v>
      </c>
      <c r="Y38479">
        <v>23</v>
      </c>
      <c r="Z38479">
        <v>5</v>
      </c>
      <c r="AA38479">
        <v>2012</v>
      </c>
      <c r="AB38479">
        <v>3</v>
      </c>
    </row>
    <row r="38480" spans="1:28" x14ac:dyDescent="0.3">
      <c r="A38480">
        <v>43746</v>
      </c>
      <c r="B38480" t="s">
        <v>38969</v>
      </c>
      <c r="C38480" s="1">
        <v>41499</v>
      </c>
      <c r="D38480" s="1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M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2</v>
      </c>
      <c r="Y38480">
        <v>13</v>
      </c>
      <c r="Z38480">
        <v>8</v>
      </c>
      <c r="AA38480">
        <v>2013</v>
      </c>
      <c r="AB38480">
        <v>1</v>
      </c>
    </row>
    <row r="38481" spans="1:28" x14ac:dyDescent="0.3">
      <c r="A38481">
        <v>46392</v>
      </c>
      <c r="B38481" t="s">
        <v>15568</v>
      </c>
      <c r="C38481" s="1">
        <v>41780</v>
      </c>
      <c r="D38481" s="1">
        <v>41781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M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4</v>
      </c>
      <c r="Y38481">
        <v>21</v>
      </c>
      <c r="Z38481">
        <v>5</v>
      </c>
      <c r="AA38481">
        <v>2014</v>
      </c>
      <c r="AB38481">
        <v>1</v>
      </c>
    </row>
    <row r="38482" spans="1:28" x14ac:dyDescent="0.3">
      <c r="A38482">
        <v>46757</v>
      </c>
      <c r="B38482" t="s">
        <v>41077</v>
      </c>
      <c r="C38482" s="1">
        <v>40707</v>
      </c>
      <c r="D38482" s="1">
        <v>40711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M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4</v>
      </c>
      <c r="Y38482">
        <v>13</v>
      </c>
      <c r="Z38482">
        <v>6</v>
      </c>
      <c r="AA38482">
        <v>2011</v>
      </c>
      <c r="AB38482">
        <v>4</v>
      </c>
    </row>
    <row r="38483" spans="1:28" x14ac:dyDescent="0.3">
      <c r="A38483">
        <v>47976</v>
      </c>
      <c r="B38483" t="s">
        <v>39312</v>
      </c>
      <c r="C38483" s="1">
        <v>41808</v>
      </c>
      <c r="D38483" s="1">
        <v>41811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M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4</v>
      </c>
      <c r="Y38483">
        <v>18</v>
      </c>
      <c r="Z38483">
        <v>6</v>
      </c>
      <c r="AA38483">
        <v>2014</v>
      </c>
      <c r="AB38483">
        <v>3</v>
      </c>
    </row>
    <row r="38484" spans="1:28" x14ac:dyDescent="0.3">
      <c r="A38484">
        <v>49799</v>
      </c>
      <c r="B38484" t="s">
        <v>6517</v>
      </c>
      <c r="C38484" s="1">
        <v>40694</v>
      </c>
      <c r="D38484" s="1">
        <v>40698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M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2</v>
      </c>
      <c r="Y38484">
        <v>31</v>
      </c>
      <c r="Z38484">
        <v>5</v>
      </c>
      <c r="AA38484">
        <v>2011</v>
      </c>
      <c r="AB38484">
        <v>4</v>
      </c>
    </row>
    <row r="38485" spans="1:28" x14ac:dyDescent="0.3">
      <c r="A38485">
        <v>49958</v>
      </c>
      <c r="B38485" t="s">
        <v>29606</v>
      </c>
      <c r="C38485" s="1">
        <v>41968</v>
      </c>
      <c r="D38485" s="1">
        <v>41974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M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2</v>
      </c>
      <c r="Y38485">
        <v>25</v>
      </c>
      <c r="Z38485">
        <v>11</v>
      </c>
      <c r="AA38485">
        <v>2014</v>
      </c>
      <c r="AB38485">
        <v>6</v>
      </c>
    </row>
    <row r="38486" spans="1:28" x14ac:dyDescent="0.3">
      <c r="A38486">
        <v>2413</v>
      </c>
      <c r="B38486" t="s">
        <v>25216</v>
      </c>
      <c r="C38486" s="1">
        <v>41361</v>
      </c>
      <c r="D38486" s="1">
        <v>41368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M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1</v>
      </c>
      <c r="X38486" t="s">
        <v>62</v>
      </c>
      <c r="Y38486">
        <v>28</v>
      </c>
      <c r="Z38486">
        <v>3</v>
      </c>
      <c r="AA38486">
        <v>2013</v>
      </c>
      <c r="AB38486">
        <v>7</v>
      </c>
    </row>
    <row r="38487" spans="1:28" x14ac:dyDescent="0.3">
      <c r="A38487">
        <v>8845</v>
      </c>
      <c r="B38487" t="s">
        <v>28777</v>
      </c>
      <c r="C38487" s="1">
        <v>41590</v>
      </c>
      <c r="D38487" s="1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M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1</v>
      </c>
      <c r="X38487" t="s">
        <v>104</v>
      </c>
      <c r="Y38487">
        <v>12</v>
      </c>
      <c r="Z38487">
        <v>11</v>
      </c>
      <c r="AA38487">
        <v>2013</v>
      </c>
      <c r="AB38487">
        <v>4</v>
      </c>
    </row>
    <row r="38488" spans="1:28" x14ac:dyDescent="0.3">
      <c r="A38488">
        <v>719</v>
      </c>
      <c r="B38488" t="s">
        <v>35948</v>
      </c>
      <c r="C38488" s="1">
        <v>41404</v>
      </c>
      <c r="D38488" s="1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M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14.04</v>
      </c>
      <c r="W38488">
        <v>2.61</v>
      </c>
      <c r="X38488" t="s">
        <v>62</v>
      </c>
      <c r="Y38488">
        <v>10</v>
      </c>
      <c r="Z38488">
        <v>5</v>
      </c>
      <c r="AA38488">
        <v>2013</v>
      </c>
      <c r="AB38488">
        <v>5</v>
      </c>
    </row>
    <row r="38489" spans="1:28" x14ac:dyDescent="0.3">
      <c r="A38489">
        <v>7255</v>
      </c>
      <c r="B38489" t="s">
        <v>34373</v>
      </c>
      <c r="C38489" s="1">
        <v>41183</v>
      </c>
      <c r="D38489" s="1">
        <v>41187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M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15.6</v>
      </c>
      <c r="W38489">
        <v>2.61</v>
      </c>
      <c r="X38489" t="s">
        <v>62</v>
      </c>
      <c r="Y38489">
        <v>1</v>
      </c>
      <c r="Z38489">
        <v>10</v>
      </c>
      <c r="AA38489">
        <v>2012</v>
      </c>
      <c r="AB38489">
        <v>4</v>
      </c>
    </row>
    <row r="38490" spans="1:28" x14ac:dyDescent="0.3">
      <c r="A38490">
        <v>10023</v>
      </c>
      <c r="B38490" t="s">
        <v>12835</v>
      </c>
      <c r="C38490" s="1">
        <v>41418</v>
      </c>
      <c r="D38490" s="1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M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6</v>
      </c>
      <c r="T38490">
        <v>4</v>
      </c>
      <c r="U38490">
        <v>0.6</v>
      </c>
      <c r="V38490">
        <v>-10.56</v>
      </c>
      <c r="W38490">
        <v>2.61</v>
      </c>
      <c r="X38490" t="s">
        <v>115</v>
      </c>
      <c r="Y38490">
        <v>24</v>
      </c>
      <c r="Z38490">
        <v>5</v>
      </c>
      <c r="AA38490">
        <v>2013</v>
      </c>
      <c r="AB38490">
        <v>7</v>
      </c>
    </row>
    <row r="38491" spans="1:28" x14ac:dyDescent="0.3">
      <c r="A38491">
        <v>7387</v>
      </c>
      <c r="B38491" t="s">
        <v>38973</v>
      </c>
      <c r="C38491" s="1">
        <v>41745</v>
      </c>
      <c r="D38491" s="1">
        <v>41750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M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11.2</v>
      </c>
      <c r="W38491">
        <v>2.6</v>
      </c>
      <c r="X38491" t="s">
        <v>62</v>
      </c>
      <c r="Y38491">
        <v>16</v>
      </c>
      <c r="Z38491">
        <v>4</v>
      </c>
      <c r="AA38491">
        <v>2014</v>
      </c>
      <c r="AB38491">
        <v>5</v>
      </c>
    </row>
    <row r="38492" spans="1:28" x14ac:dyDescent="0.3">
      <c r="A38492">
        <v>3888</v>
      </c>
      <c r="B38492" t="s">
        <v>19714</v>
      </c>
      <c r="C38492" s="1">
        <v>41339</v>
      </c>
      <c r="D38492" s="1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M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</v>
      </c>
      <c r="X38492" t="s">
        <v>104</v>
      </c>
      <c r="Y38492">
        <v>6</v>
      </c>
      <c r="Z38492">
        <v>3</v>
      </c>
      <c r="AA38492">
        <v>2013</v>
      </c>
      <c r="AB38492">
        <v>2</v>
      </c>
    </row>
    <row r="38493" spans="1:28" x14ac:dyDescent="0.3">
      <c r="A38493">
        <v>6794</v>
      </c>
      <c r="B38493" t="s">
        <v>10517</v>
      </c>
      <c r="C38493" s="1">
        <v>40856</v>
      </c>
      <c r="D38493" s="1">
        <v>40860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M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</v>
      </c>
      <c r="X38493" t="s">
        <v>104</v>
      </c>
      <c r="Y38493">
        <v>9</v>
      </c>
      <c r="Z38493">
        <v>11</v>
      </c>
      <c r="AA38493">
        <v>2011</v>
      </c>
      <c r="AB38493">
        <v>4</v>
      </c>
    </row>
    <row r="38494" spans="1:28" x14ac:dyDescent="0.3">
      <c r="A38494">
        <v>6816</v>
      </c>
      <c r="B38494" t="s">
        <v>41080</v>
      </c>
      <c r="C38494" s="1">
        <v>41933</v>
      </c>
      <c r="D38494" s="1">
        <v>41939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M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15.78</v>
      </c>
      <c r="W38494">
        <v>2.6</v>
      </c>
      <c r="X38494" t="s">
        <v>62</v>
      </c>
      <c r="Y38494">
        <v>21</v>
      </c>
      <c r="Z38494">
        <v>10</v>
      </c>
      <c r="AA38494">
        <v>2014</v>
      </c>
      <c r="AB38494">
        <v>6</v>
      </c>
    </row>
    <row r="38495" spans="1:28" x14ac:dyDescent="0.3">
      <c r="A38495">
        <v>2336</v>
      </c>
      <c r="B38495" t="s">
        <v>6272</v>
      </c>
      <c r="C38495" s="1">
        <v>41451</v>
      </c>
      <c r="D38495" s="1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M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2</v>
      </c>
      <c r="Y38495">
        <v>26</v>
      </c>
      <c r="Z38495">
        <v>6</v>
      </c>
      <c r="AA38495">
        <v>2013</v>
      </c>
      <c r="AB38495">
        <v>2</v>
      </c>
    </row>
    <row r="38496" spans="1:28" x14ac:dyDescent="0.3">
      <c r="A38496">
        <v>9176</v>
      </c>
      <c r="B38496" t="s">
        <v>41081</v>
      </c>
      <c r="C38496" s="1">
        <v>40582</v>
      </c>
      <c r="D38496" s="1">
        <v>40588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M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2</v>
      </c>
      <c r="Y38496">
        <v>8</v>
      </c>
      <c r="Z38496">
        <v>2</v>
      </c>
      <c r="AA38496">
        <v>2011</v>
      </c>
      <c r="AB38496">
        <v>6</v>
      </c>
    </row>
    <row r="38497" spans="1:28" x14ac:dyDescent="0.3">
      <c r="A38497">
        <v>10539</v>
      </c>
      <c r="B38497" t="s">
        <v>41082</v>
      </c>
      <c r="C38497" s="1">
        <v>41727</v>
      </c>
      <c r="D38497" s="1">
        <v>41731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M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2</v>
      </c>
      <c r="Y38497">
        <v>29</v>
      </c>
      <c r="Z38497">
        <v>3</v>
      </c>
      <c r="AA38497">
        <v>2014</v>
      </c>
      <c r="AB38497">
        <v>4</v>
      </c>
    </row>
    <row r="38498" spans="1:28" x14ac:dyDescent="0.3">
      <c r="A38498">
        <v>12062</v>
      </c>
      <c r="B38498" t="s">
        <v>29294</v>
      </c>
      <c r="C38498" s="1">
        <v>41506</v>
      </c>
      <c r="D38498" s="1">
        <v>41513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M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2</v>
      </c>
      <c r="Y38498">
        <v>20</v>
      </c>
      <c r="Z38498">
        <v>8</v>
      </c>
      <c r="AA38498">
        <v>2013</v>
      </c>
      <c r="AB38498">
        <v>7</v>
      </c>
    </row>
    <row r="38499" spans="1:28" x14ac:dyDescent="0.3">
      <c r="A38499">
        <v>12492</v>
      </c>
      <c r="B38499" t="s">
        <v>31312</v>
      </c>
      <c r="C38499" s="1">
        <v>41800</v>
      </c>
      <c r="D38499" s="1">
        <v>41804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M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2</v>
      </c>
      <c r="Y38499">
        <v>10</v>
      </c>
      <c r="Z38499">
        <v>6</v>
      </c>
      <c r="AA38499">
        <v>2014</v>
      </c>
      <c r="AB38499">
        <v>4</v>
      </c>
    </row>
    <row r="38500" spans="1:28" x14ac:dyDescent="0.3">
      <c r="A38500">
        <v>18269</v>
      </c>
      <c r="B38500" t="s">
        <v>22249</v>
      </c>
      <c r="C38500" s="1">
        <v>41919</v>
      </c>
      <c r="D38500" s="1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M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2</v>
      </c>
      <c r="Y38500">
        <v>7</v>
      </c>
      <c r="Z38500">
        <v>10</v>
      </c>
      <c r="AA38500">
        <v>2014</v>
      </c>
      <c r="AB38500">
        <v>4</v>
      </c>
    </row>
    <row r="38501" spans="1:28" x14ac:dyDescent="0.3">
      <c r="A38501">
        <v>19991</v>
      </c>
      <c r="B38501" t="s">
        <v>6485</v>
      </c>
      <c r="C38501" s="1">
        <v>41281</v>
      </c>
      <c r="D38501" s="1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M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2</v>
      </c>
      <c r="Y38501">
        <v>7</v>
      </c>
      <c r="Z38501">
        <v>1</v>
      </c>
      <c r="AA38501">
        <v>2013</v>
      </c>
      <c r="AB38501">
        <v>7</v>
      </c>
    </row>
    <row r="38502" spans="1:28" x14ac:dyDescent="0.3">
      <c r="A38502">
        <v>22195</v>
      </c>
      <c r="B38502" t="s">
        <v>28840</v>
      </c>
      <c r="C38502" s="1">
        <v>40878</v>
      </c>
      <c r="D38502" s="1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M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2</v>
      </c>
      <c r="Y38502">
        <v>1</v>
      </c>
      <c r="Z38502">
        <v>12</v>
      </c>
      <c r="AA38502">
        <v>2011</v>
      </c>
      <c r="AB38502">
        <v>3</v>
      </c>
    </row>
    <row r="38503" spans="1:28" x14ac:dyDescent="0.3">
      <c r="A38503">
        <v>24147</v>
      </c>
      <c r="B38503" t="s">
        <v>7604</v>
      </c>
      <c r="C38503" s="1">
        <v>41718</v>
      </c>
      <c r="D38503" s="1">
        <v>41722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M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2</v>
      </c>
      <c r="Y38503">
        <v>20</v>
      </c>
      <c r="Z38503">
        <v>3</v>
      </c>
      <c r="AA38503">
        <v>2014</v>
      </c>
      <c r="AB38503">
        <v>4</v>
      </c>
    </row>
    <row r="38504" spans="1:28" x14ac:dyDescent="0.3">
      <c r="A38504">
        <v>26957</v>
      </c>
      <c r="B38504" t="s">
        <v>11799</v>
      </c>
      <c r="C38504" s="1">
        <v>41522</v>
      </c>
      <c r="D38504" s="1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M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2</v>
      </c>
      <c r="Y38504">
        <v>5</v>
      </c>
      <c r="Z38504">
        <v>9</v>
      </c>
      <c r="AA38504">
        <v>2013</v>
      </c>
      <c r="AB38504">
        <v>4</v>
      </c>
    </row>
    <row r="38505" spans="1:28" x14ac:dyDescent="0.3">
      <c r="A38505">
        <v>28727</v>
      </c>
      <c r="B38505" t="s">
        <v>41083</v>
      </c>
      <c r="C38505" s="1">
        <v>41921</v>
      </c>
      <c r="D38505" s="1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M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2</v>
      </c>
      <c r="Y38505">
        <v>9</v>
      </c>
      <c r="Z38505">
        <v>10</v>
      </c>
      <c r="AA38505">
        <v>2014</v>
      </c>
      <c r="AB38505">
        <v>5</v>
      </c>
    </row>
    <row r="38506" spans="1:28" x14ac:dyDescent="0.3">
      <c r="A38506">
        <v>29154</v>
      </c>
      <c r="B38506" t="s">
        <v>41084</v>
      </c>
      <c r="C38506" s="1">
        <v>40570</v>
      </c>
      <c r="D38506" s="1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M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2</v>
      </c>
      <c r="Y38506">
        <v>27</v>
      </c>
      <c r="Z38506">
        <v>1</v>
      </c>
      <c r="AA38506">
        <v>2011</v>
      </c>
      <c r="AB38506">
        <v>5</v>
      </c>
    </row>
    <row r="38507" spans="1:28" x14ac:dyDescent="0.3">
      <c r="A38507">
        <v>32422</v>
      </c>
      <c r="B38507" t="s">
        <v>10321</v>
      </c>
      <c r="C38507" s="1">
        <v>40564</v>
      </c>
      <c r="D38507" s="1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>
        <v>72401</v>
      </c>
      <c r="M38507" t="s">
        <v>32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2</v>
      </c>
      <c r="Y38507">
        <v>21</v>
      </c>
      <c r="Z38507">
        <v>1</v>
      </c>
      <c r="AA38507">
        <v>2011</v>
      </c>
      <c r="AB38507">
        <v>6</v>
      </c>
    </row>
    <row r="38508" spans="1:28" x14ac:dyDescent="0.3">
      <c r="A38508">
        <v>32489</v>
      </c>
      <c r="B38508" t="s">
        <v>11082</v>
      </c>
      <c r="C38508" s="1">
        <v>41697</v>
      </c>
      <c r="D38508" s="1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>
        <v>90036</v>
      </c>
      <c r="M38508" t="s">
        <v>32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2</v>
      </c>
      <c r="Y38508">
        <v>27</v>
      </c>
      <c r="Z38508">
        <v>2</v>
      </c>
      <c r="AA38508">
        <v>2014</v>
      </c>
      <c r="AB38508">
        <v>2</v>
      </c>
    </row>
    <row r="38509" spans="1:28" x14ac:dyDescent="0.3">
      <c r="A38509">
        <v>33425</v>
      </c>
      <c r="B38509" t="s">
        <v>33116</v>
      </c>
      <c r="C38509" s="1">
        <v>41186</v>
      </c>
      <c r="D38509" s="1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>
        <v>19134</v>
      </c>
      <c r="M38509" t="s">
        <v>32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4</v>
      </c>
      <c r="Y38509">
        <v>4</v>
      </c>
      <c r="Z38509">
        <v>10</v>
      </c>
      <c r="AA38509">
        <v>2012</v>
      </c>
      <c r="AB38509">
        <v>5</v>
      </c>
    </row>
    <row r="38510" spans="1:28" x14ac:dyDescent="0.3">
      <c r="A38510">
        <v>33474</v>
      </c>
      <c r="B38510" t="s">
        <v>35761</v>
      </c>
      <c r="C38510" s="1">
        <v>41563</v>
      </c>
      <c r="D38510" s="1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>
        <v>84106</v>
      </c>
      <c r="M38510" t="s">
        <v>32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2</v>
      </c>
      <c r="Y38510">
        <v>16</v>
      </c>
      <c r="Z38510">
        <v>10</v>
      </c>
      <c r="AA38510">
        <v>2013</v>
      </c>
      <c r="AB38510">
        <v>6</v>
      </c>
    </row>
    <row r="38511" spans="1:28" x14ac:dyDescent="0.3">
      <c r="A38511">
        <v>34392</v>
      </c>
      <c r="B38511" t="s">
        <v>40149</v>
      </c>
      <c r="C38511" s="1">
        <v>41144</v>
      </c>
      <c r="D38511" s="1">
        <v>41144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>
        <v>60440</v>
      </c>
      <c r="M38511" t="s">
        <v>32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4</v>
      </c>
      <c r="Y38511">
        <v>23</v>
      </c>
      <c r="Z38511">
        <v>8</v>
      </c>
      <c r="AA38511">
        <v>2012</v>
      </c>
      <c r="AB38511">
        <v>0</v>
      </c>
    </row>
    <row r="38512" spans="1:28" x14ac:dyDescent="0.3">
      <c r="A38512">
        <v>36414</v>
      </c>
      <c r="B38512" t="s">
        <v>15166</v>
      </c>
      <c r="C38512" s="1">
        <v>41178</v>
      </c>
      <c r="D38512" s="1">
        <v>41185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>
        <v>11572</v>
      </c>
      <c r="M38512" t="s">
        <v>3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2</v>
      </c>
      <c r="Y38512">
        <v>26</v>
      </c>
      <c r="Z38512">
        <v>9</v>
      </c>
      <c r="AA38512">
        <v>2012</v>
      </c>
      <c r="AB38512">
        <v>7</v>
      </c>
    </row>
    <row r="38513" spans="1:28" x14ac:dyDescent="0.3">
      <c r="A38513">
        <v>36894</v>
      </c>
      <c r="B38513" t="s">
        <v>41088</v>
      </c>
      <c r="C38513" s="1">
        <v>41684</v>
      </c>
      <c r="D38513" s="1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>
        <v>21215</v>
      </c>
      <c r="M38513" t="s">
        <v>32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2</v>
      </c>
      <c r="Y38513">
        <v>14</v>
      </c>
      <c r="Z38513">
        <v>2</v>
      </c>
      <c r="AA38513">
        <v>2014</v>
      </c>
      <c r="AB38513">
        <v>7</v>
      </c>
    </row>
    <row r="38514" spans="1:28" x14ac:dyDescent="0.3">
      <c r="A38514">
        <v>37706</v>
      </c>
      <c r="B38514" t="s">
        <v>6278</v>
      </c>
      <c r="C38514" s="1">
        <v>41774</v>
      </c>
      <c r="D38514" s="1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>
        <v>77041</v>
      </c>
      <c r="M38514" t="s">
        <v>32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4</v>
      </c>
      <c r="Y38514">
        <v>15</v>
      </c>
      <c r="Z38514">
        <v>5</v>
      </c>
      <c r="AA38514">
        <v>2014</v>
      </c>
      <c r="AB38514">
        <v>1</v>
      </c>
    </row>
    <row r="38515" spans="1:28" x14ac:dyDescent="0.3">
      <c r="A38515">
        <v>39833</v>
      </c>
      <c r="B38515" t="s">
        <v>38031</v>
      </c>
      <c r="C38515" s="1">
        <v>41067</v>
      </c>
      <c r="D38515" s="1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>
        <v>19143</v>
      </c>
      <c r="M38515" t="s">
        <v>32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4</v>
      </c>
      <c r="Y38515">
        <v>7</v>
      </c>
      <c r="Z38515">
        <v>6</v>
      </c>
      <c r="AA38515">
        <v>2012</v>
      </c>
      <c r="AB38515">
        <v>4</v>
      </c>
    </row>
    <row r="38516" spans="1:28" x14ac:dyDescent="0.3">
      <c r="A38516">
        <v>42127</v>
      </c>
      <c r="B38516" t="s">
        <v>30327</v>
      </c>
      <c r="C38516" s="1">
        <v>40812</v>
      </c>
      <c r="D38516" s="1">
        <v>40816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M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2</v>
      </c>
      <c r="Y38516">
        <v>26</v>
      </c>
      <c r="Z38516">
        <v>9</v>
      </c>
      <c r="AA38516">
        <v>2011</v>
      </c>
      <c r="AB38516">
        <v>4</v>
      </c>
    </row>
    <row r="38517" spans="1:28" x14ac:dyDescent="0.3">
      <c r="A38517">
        <v>44309</v>
      </c>
      <c r="B38517" t="s">
        <v>41089</v>
      </c>
      <c r="C38517" s="1">
        <v>40849</v>
      </c>
      <c r="D38517" s="1">
        <v>40854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M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2</v>
      </c>
      <c r="Y38517">
        <v>2</v>
      </c>
      <c r="Z38517">
        <v>11</v>
      </c>
      <c r="AA38517">
        <v>2011</v>
      </c>
      <c r="AB38517">
        <v>5</v>
      </c>
    </row>
    <row r="38518" spans="1:28" x14ac:dyDescent="0.3">
      <c r="A38518">
        <v>47608</v>
      </c>
      <c r="B38518" t="s">
        <v>41090</v>
      </c>
      <c r="C38518" s="1">
        <v>40724</v>
      </c>
      <c r="D38518" s="1">
        <v>40728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M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4</v>
      </c>
      <c r="Y38518">
        <v>30</v>
      </c>
      <c r="Z38518">
        <v>6</v>
      </c>
      <c r="AA38518">
        <v>2011</v>
      </c>
      <c r="AB38518">
        <v>4</v>
      </c>
    </row>
    <row r="38519" spans="1:28" x14ac:dyDescent="0.3">
      <c r="A38519">
        <v>47884</v>
      </c>
      <c r="B38519" t="s">
        <v>22218</v>
      </c>
      <c r="C38519" s="1">
        <v>41079</v>
      </c>
      <c r="D38519" s="1">
        <v>41083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M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4</v>
      </c>
      <c r="Y38519">
        <v>19</v>
      </c>
      <c r="Z38519">
        <v>6</v>
      </c>
      <c r="AA38519">
        <v>2012</v>
      </c>
      <c r="AB38519">
        <v>4</v>
      </c>
    </row>
    <row r="38520" spans="1:28" x14ac:dyDescent="0.3">
      <c r="A38520">
        <v>48877</v>
      </c>
      <c r="B38520" t="s">
        <v>28789</v>
      </c>
      <c r="C38520" s="1">
        <v>41154</v>
      </c>
      <c r="D38520" s="1">
        <v>41159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M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2</v>
      </c>
      <c r="Y38520">
        <v>2</v>
      </c>
      <c r="Z38520">
        <v>9</v>
      </c>
      <c r="AA38520">
        <v>2012</v>
      </c>
      <c r="AB38520">
        <v>5</v>
      </c>
    </row>
    <row r="38521" spans="1:28" x14ac:dyDescent="0.3">
      <c r="A38521">
        <v>50210</v>
      </c>
      <c r="B38521" t="s">
        <v>23615</v>
      </c>
      <c r="C38521" s="1">
        <v>41368</v>
      </c>
      <c r="D38521" s="1">
        <v>41371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M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4</v>
      </c>
      <c r="Y38521">
        <v>4</v>
      </c>
      <c r="Z38521">
        <v>4</v>
      </c>
      <c r="AA38521">
        <v>2013</v>
      </c>
      <c r="AB38521">
        <v>3</v>
      </c>
    </row>
    <row r="38522" spans="1:28" x14ac:dyDescent="0.3">
      <c r="A38522">
        <v>51131</v>
      </c>
      <c r="B38522" t="s">
        <v>1126</v>
      </c>
      <c r="C38522" s="1">
        <v>41837</v>
      </c>
      <c r="D38522" s="1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M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8</v>
      </c>
      <c r="Y38522">
        <v>17</v>
      </c>
      <c r="Z38522">
        <v>7</v>
      </c>
      <c r="AA38522">
        <v>2014</v>
      </c>
      <c r="AB38522">
        <v>2</v>
      </c>
    </row>
    <row r="38523" spans="1:28" x14ac:dyDescent="0.3">
      <c r="A38523">
        <v>7858</v>
      </c>
      <c r="B38523" t="s">
        <v>41091</v>
      </c>
      <c r="C38523" s="1">
        <v>41437</v>
      </c>
      <c r="D38523" s="1">
        <v>41442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M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</v>
      </c>
      <c r="T38523">
        <v>3</v>
      </c>
      <c r="U38523">
        <v>0</v>
      </c>
      <c r="V38523">
        <v>5.28</v>
      </c>
      <c r="W38523">
        <v>2.6</v>
      </c>
      <c r="X38523" t="s">
        <v>62</v>
      </c>
      <c r="Y38523">
        <v>12</v>
      </c>
      <c r="Z38523">
        <v>6</v>
      </c>
      <c r="AA38523">
        <v>2013</v>
      </c>
      <c r="AB38523">
        <v>5</v>
      </c>
    </row>
    <row r="38524" spans="1:28" x14ac:dyDescent="0.3">
      <c r="A38524">
        <v>3033</v>
      </c>
      <c r="B38524" t="s">
        <v>41092</v>
      </c>
      <c r="C38524" s="1">
        <v>40702</v>
      </c>
      <c r="D38524" s="1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M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</v>
      </c>
      <c r="T38524">
        <v>1</v>
      </c>
      <c r="U38524">
        <v>0</v>
      </c>
      <c r="V38524">
        <v>3.16</v>
      </c>
      <c r="W38524">
        <v>2.6</v>
      </c>
      <c r="X38524" t="s">
        <v>62</v>
      </c>
      <c r="Y38524">
        <v>8</v>
      </c>
      <c r="Z38524">
        <v>6</v>
      </c>
      <c r="AA38524">
        <v>2011</v>
      </c>
      <c r="AB38524">
        <v>4</v>
      </c>
    </row>
    <row r="38525" spans="1:28" x14ac:dyDescent="0.3">
      <c r="A38525">
        <v>6360</v>
      </c>
      <c r="B38525" t="s">
        <v>38629</v>
      </c>
      <c r="C38525" s="1">
        <v>41974</v>
      </c>
      <c r="D38525" s="1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M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</v>
      </c>
      <c r="T38525">
        <v>3</v>
      </c>
      <c r="U38525">
        <v>0</v>
      </c>
      <c r="V38525">
        <v>0.3</v>
      </c>
      <c r="W38525">
        <v>2.6</v>
      </c>
      <c r="X38525" t="s">
        <v>104</v>
      </c>
      <c r="Y38525">
        <v>1</v>
      </c>
      <c r="Z38525">
        <v>12</v>
      </c>
      <c r="AA38525">
        <v>2014</v>
      </c>
      <c r="AB38525">
        <v>4</v>
      </c>
    </row>
    <row r="38526" spans="1:28" x14ac:dyDescent="0.3">
      <c r="A38526">
        <v>4967</v>
      </c>
      <c r="B38526" t="s">
        <v>26580</v>
      </c>
      <c r="C38526" s="1">
        <v>41148</v>
      </c>
      <c r="D38526" s="1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M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7.44</v>
      </c>
      <c r="W38526">
        <v>2.6</v>
      </c>
      <c r="X38526" t="s">
        <v>104</v>
      </c>
      <c r="Y38526">
        <v>27</v>
      </c>
      <c r="Z38526">
        <v>8</v>
      </c>
      <c r="AA38526">
        <v>2012</v>
      </c>
      <c r="AB38526">
        <v>1</v>
      </c>
    </row>
    <row r="38527" spans="1:28" x14ac:dyDescent="0.3">
      <c r="A38527">
        <v>6810</v>
      </c>
      <c r="B38527" t="s">
        <v>24159</v>
      </c>
      <c r="C38527" s="1">
        <v>40850</v>
      </c>
      <c r="D38527" s="1">
        <v>40856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M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8.6999999999999993</v>
      </c>
      <c r="W38527">
        <v>2.6</v>
      </c>
      <c r="X38527" t="s">
        <v>62</v>
      </c>
      <c r="Y38527">
        <v>3</v>
      </c>
      <c r="Z38527">
        <v>11</v>
      </c>
      <c r="AA38527">
        <v>2011</v>
      </c>
      <c r="AB38527">
        <v>6</v>
      </c>
    </row>
    <row r="38528" spans="1:28" x14ac:dyDescent="0.3">
      <c r="A38528">
        <v>1696</v>
      </c>
      <c r="B38528" t="s">
        <v>41095</v>
      </c>
      <c r="C38528" s="1">
        <v>40942</v>
      </c>
      <c r="D38528" s="1">
        <v>40947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M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</v>
      </c>
      <c r="X38528" t="s">
        <v>62</v>
      </c>
      <c r="Y38528">
        <v>3</v>
      </c>
      <c r="Z38528">
        <v>2</v>
      </c>
      <c r="AA38528">
        <v>2012</v>
      </c>
      <c r="AB38528">
        <v>5</v>
      </c>
    </row>
    <row r="38529" spans="1:28" x14ac:dyDescent="0.3">
      <c r="A38529">
        <v>3776</v>
      </c>
      <c r="B38529" t="s">
        <v>28656</v>
      </c>
      <c r="C38529" s="1">
        <v>41526</v>
      </c>
      <c r="D38529" s="1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M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0.76</v>
      </c>
      <c r="W38529">
        <v>2.59</v>
      </c>
      <c r="X38529" t="s">
        <v>62</v>
      </c>
      <c r="Y38529">
        <v>9</v>
      </c>
      <c r="Z38529">
        <v>9</v>
      </c>
      <c r="AA38529">
        <v>2013</v>
      </c>
      <c r="AB38529">
        <v>5</v>
      </c>
    </row>
    <row r="38530" spans="1:28" x14ac:dyDescent="0.3">
      <c r="A38530">
        <v>4083</v>
      </c>
      <c r="B38530" t="s">
        <v>11926</v>
      </c>
      <c r="C38530" s="1">
        <v>41940</v>
      </c>
      <c r="D38530" s="1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M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4.04</v>
      </c>
      <c r="W38530">
        <v>2.59</v>
      </c>
      <c r="X38530" t="s">
        <v>104</v>
      </c>
      <c r="Y38530">
        <v>28</v>
      </c>
      <c r="Z38530">
        <v>10</v>
      </c>
      <c r="AA38530">
        <v>2014</v>
      </c>
      <c r="AB38530">
        <v>3</v>
      </c>
    </row>
    <row r="38531" spans="1:28" x14ac:dyDescent="0.3">
      <c r="A38531">
        <v>9236</v>
      </c>
      <c r="B38531" t="s">
        <v>24896</v>
      </c>
      <c r="C38531" s="1">
        <v>41191</v>
      </c>
      <c r="D38531" s="1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M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4.1399999999999997</v>
      </c>
      <c r="W38531">
        <v>2.59</v>
      </c>
      <c r="X38531" t="s">
        <v>62</v>
      </c>
      <c r="Y38531">
        <v>9</v>
      </c>
      <c r="Z38531">
        <v>10</v>
      </c>
      <c r="AA38531">
        <v>2012</v>
      </c>
      <c r="AB38531">
        <v>6</v>
      </c>
    </row>
    <row r="38532" spans="1:28" x14ac:dyDescent="0.3">
      <c r="A38532">
        <v>9796</v>
      </c>
      <c r="B38532" t="s">
        <v>26069</v>
      </c>
      <c r="C38532" s="1">
        <v>40793</v>
      </c>
      <c r="D38532" s="1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M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15.6</v>
      </c>
      <c r="W38532">
        <v>2.59</v>
      </c>
      <c r="X38532" t="s">
        <v>62</v>
      </c>
      <c r="Y38532">
        <v>7</v>
      </c>
      <c r="Z38532">
        <v>9</v>
      </c>
      <c r="AA38532">
        <v>2011</v>
      </c>
      <c r="AB38532">
        <v>4</v>
      </c>
    </row>
    <row r="38533" spans="1:28" x14ac:dyDescent="0.3">
      <c r="A38533">
        <v>1566</v>
      </c>
      <c r="B38533" t="s">
        <v>33849</v>
      </c>
      <c r="C38533" s="1">
        <v>40690</v>
      </c>
      <c r="D38533" s="1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M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10.56</v>
      </c>
      <c r="W38533">
        <v>2.59</v>
      </c>
      <c r="X38533" t="s">
        <v>104</v>
      </c>
      <c r="Y38533">
        <v>27</v>
      </c>
      <c r="Z38533">
        <v>5</v>
      </c>
      <c r="AA38533">
        <v>2011</v>
      </c>
      <c r="AB38533">
        <v>3</v>
      </c>
    </row>
    <row r="38534" spans="1:28" x14ac:dyDescent="0.3">
      <c r="A38534">
        <v>2273</v>
      </c>
      <c r="B38534" t="s">
        <v>41096</v>
      </c>
      <c r="C38534" s="1">
        <v>41087</v>
      </c>
      <c r="D38534" s="1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M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</v>
      </c>
      <c r="X38534" t="s">
        <v>104</v>
      </c>
      <c r="Y38534">
        <v>27</v>
      </c>
      <c r="Z38534">
        <v>6</v>
      </c>
      <c r="AA38534">
        <v>2012</v>
      </c>
      <c r="AB38534">
        <v>5</v>
      </c>
    </row>
    <row r="38535" spans="1:28" x14ac:dyDescent="0.3">
      <c r="A38535">
        <v>5453</v>
      </c>
      <c r="B38535" t="s">
        <v>21114</v>
      </c>
      <c r="C38535" s="1">
        <v>41919</v>
      </c>
      <c r="D38535" s="1">
        <v>41923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M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18.12</v>
      </c>
      <c r="W38535">
        <v>2.59</v>
      </c>
      <c r="X38535" t="s">
        <v>62</v>
      </c>
      <c r="Y38535">
        <v>7</v>
      </c>
      <c r="Z38535">
        <v>10</v>
      </c>
      <c r="AA38535">
        <v>2014</v>
      </c>
      <c r="AB38535">
        <v>4</v>
      </c>
    </row>
    <row r="38536" spans="1:28" x14ac:dyDescent="0.3">
      <c r="A38536">
        <v>1160</v>
      </c>
      <c r="B38536" t="s">
        <v>29255</v>
      </c>
      <c r="C38536" s="1">
        <v>41978</v>
      </c>
      <c r="D38536" s="1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M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2</v>
      </c>
      <c r="Y38536">
        <v>5</v>
      </c>
      <c r="Z38536">
        <v>12</v>
      </c>
      <c r="AA38536">
        <v>2014</v>
      </c>
      <c r="AB38536">
        <v>6</v>
      </c>
    </row>
    <row r="38537" spans="1:28" x14ac:dyDescent="0.3">
      <c r="A38537">
        <v>11915</v>
      </c>
      <c r="B38537" t="s">
        <v>38393</v>
      </c>
      <c r="C38537" s="1">
        <v>42003</v>
      </c>
      <c r="D38537" s="1">
        <v>42007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M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2</v>
      </c>
      <c r="Y38537">
        <v>30</v>
      </c>
      <c r="Z38537">
        <v>12</v>
      </c>
      <c r="AA38537">
        <v>2014</v>
      </c>
      <c r="AB38537">
        <v>4</v>
      </c>
    </row>
    <row r="38538" spans="1:28" x14ac:dyDescent="0.3">
      <c r="A38538">
        <v>12618</v>
      </c>
      <c r="B38538" t="s">
        <v>10249</v>
      </c>
      <c r="C38538" s="1">
        <v>41183</v>
      </c>
      <c r="D38538" s="1">
        <v>41187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M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2</v>
      </c>
      <c r="Y38538">
        <v>1</v>
      </c>
      <c r="Z38538">
        <v>10</v>
      </c>
      <c r="AA38538">
        <v>2012</v>
      </c>
      <c r="AB38538">
        <v>4</v>
      </c>
    </row>
    <row r="38539" spans="1:28" x14ac:dyDescent="0.3">
      <c r="A38539">
        <v>13691</v>
      </c>
      <c r="B38539" t="s">
        <v>4636</v>
      </c>
      <c r="C38539" s="1">
        <v>40709</v>
      </c>
      <c r="D38539" s="1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M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4</v>
      </c>
      <c r="Y38539">
        <v>15</v>
      </c>
      <c r="Z38539">
        <v>6</v>
      </c>
      <c r="AA38539">
        <v>2011</v>
      </c>
      <c r="AB38539">
        <v>2</v>
      </c>
    </row>
    <row r="38540" spans="1:28" x14ac:dyDescent="0.3">
      <c r="A38540">
        <v>16334</v>
      </c>
      <c r="B38540" t="s">
        <v>17384</v>
      </c>
      <c r="C38540" s="1">
        <v>40995</v>
      </c>
      <c r="D38540" s="1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M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2</v>
      </c>
      <c r="Y38540">
        <v>27</v>
      </c>
      <c r="Z38540">
        <v>3</v>
      </c>
      <c r="AA38540">
        <v>2012</v>
      </c>
      <c r="AB38540">
        <v>5</v>
      </c>
    </row>
    <row r="38541" spans="1:28" x14ac:dyDescent="0.3">
      <c r="A38541">
        <v>17441</v>
      </c>
      <c r="B38541" t="s">
        <v>29316</v>
      </c>
      <c r="C38541" s="1">
        <v>41542</v>
      </c>
      <c r="D38541" s="1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M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2</v>
      </c>
      <c r="Y38541">
        <v>25</v>
      </c>
      <c r="Z38541">
        <v>9</v>
      </c>
      <c r="AA38541">
        <v>2013</v>
      </c>
      <c r="AB38541">
        <v>5</v>
      </c>
    </row>
    <row r="38542" spans="1:28" x14ac:dyDescent="0.3">
      <c r="A38542">
        <v>17731</v>
      </c>
      <c r="B38542" t="s">
        <v>18230</v>
      </c>
      <c r="C38542" s="1">
        <v>41078</v>
      </c>
      <c r="D38542" s="1">
        <v>41085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M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2</v>
      </c>
      <c r="Y38542">
        <v>18</v>
      </c>
      <c r="Z38542">
        <v>6</v>
      </c>
      <c r="AA38542">
        <v>2012</v>
      </c>
      <c r="AB38542">
        <v>7</v>
      </c>
    </row>
    <row r="38543" spans="1:28" x14ac:dyDescent="0.3">
      <c r="A38543">
        <v>19512</v>
      </c>
      <c r="B38543" t="s">
        <v>41098</v>
      </c>
      <c r="C38543" s="1">
        <v>40630</v>
      </c>
      <c r="D38543" s="1">
        <v>40635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M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2</v>
      </c>
      <c r="Y38543">
        <v>28</v>
      </c>
      <c r="Z38543">
        <v>3</v>
      </c>
      <c r="AA38543">
        <v>2011</v>
      </c>
      <c r="AB38543">
        <v>5</v>
      </c>
    </row>
    <row r="38544" spans="1:28" x14ac:dyDescent="0.3">
      <c r="A38544">
        <v>19600</v>
      </c>
      <c r="B38544" t="s">
        <v>13845</v>
      </c>
      <c r="C38544" s="1">
        <v>41390</v>
      </c>
      <c r="D38544" s="1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M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4</v>
      </c>
      <c r="Y38544">
        <v>26</v>
      </c>
      <c r="Z38544">
        <v>4</v>
      </c>
      <c r="AA38544">
        <v>2013</v>
      </c>
      <c r="AB38544">
        <v>2</v>
      </c>
    </row>
    <row r="38545" spans="1:28" x14ac:dyDescent="0.3">
      <c r="A38545">
        <v>20588</v>
      </c>
      <c r="B38545" t="s">
        <v>18055</v>
      </c>
      <c r="C38545" s="1">
        <v>40669</v>
      </c>
      <c r="D38545" s="1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M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2</v>
      </c>
      <c r="Y38545">
        <v>6</v>
      </c>
      <c r="Z38545">
        <v>5</v>
      </c>
      <c r="AA38545">
        <v>2011</v>
      </c>
      <c r="AB38545">
        <v>6</v>
      </c>
    </row>
    <row r="38546" spans="1:28" x14ac:dyDescent="0.3">
      <c r="A38546">
        <v>22323</v>
      </c>
      <c r="B38546" t="s">
        <v>12993</v>
      </c>
      <c r="C38546" s="1">
        <v>41229</v>
      </c>
      <c r="D38546" s="1">
        <v>41234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M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2</v>
      </c>
      <c r="Y38546">
        <v>16</v>
      </c>
      <c r="Z38546">
        <v>11</v>
      </c>
      <c r="AA38546">
        <v>2012</v>
      </c>
      <c r="AB38546">
        <v>5</v>
      </c>
    </row>
    <row r="38547" spans="1:28" x14ac:dyDescent="0.3">
      <c r="A38547">
        <v>23556</v>
      </c>
      <c r="B38547" t="s">
        <v>41099</v>
      </c>
      <c r="C38547" s="1">
        <v>41507</v>
      </c>
      <c r="D38547" s="1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M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2</v>
      </c>
      <c r="Y38547">
        <v>21</v>
      </c>
      <c r="Z38547">
        <v>8</v>
      </c>
      <c r="AA38547">
        <v>2013</v>
      </c>
      <c r="AB38547">
        <v>6</v>
      </c>
    </row>
    <row r="38548" spans="1:28" x14ac:dyDescent="0.3">
      <c r="A38548">
        <v>29814</v>
      </c>
      <c r="B38548" t="s">
        <v>11796</v>
      </c>
      <c r="C38548" s="1">
        <v>41996</v>
      </c>
      <c r="D38548" s="1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M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5</v>
      </c>
      <c r="Y38548">
        <v>23</v>
      </c>
      <c r="Z38548">
        <v>12</v>
      </c>
      <c r="AA38548">
        <v>2014</v>
      </c>
      <c r="AB38548">
        <v>6</v>
      </c>
    </row>
    <row r="38549" spans="1:28" x14ac:dyDescent="0.3">
      <c r="A38549">
        <v>30178</v>
      </c>
      <c r="B38549" t="s">
        <v>41100</v>
      </c>
      <c r="C38549" s="1">
        <v>41998</v>
      </c>
      <c r="D38549" s="1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M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5</v>
      </c>
      <c r="Y38549">
        <v>25</v>
      </c>
      <c r="Z38549">
        <v>12</v>
      </c>
      <c r="AA38549">
        <v>2014</v>
      </c>
      <c r="AB38549">
        <v>7</v>
      </c>
    </row>
    <row r="38550" spans="1:28" x14ac:dyDescent="0.3">
      <c r="A38550">
        <v>32131</v>
      </c>
      <c r="B38550" t="s">
        <v>20639</v>
      </c>
      <c r="C38550" s="1">
        <v>41479</v>
      </c>
      <c r="D38550" s="1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>
        <v>33614</v>
      </c>
      <c r="M38550" t="s">
        <v>32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4</v>
      </c>
      <c r="Y38550">
        <v>24</v>
      </c>
      <c r="Z38550">
        <v>7</v>
      </c>
      <c r="AA38550">
        <v>2013</v>
      </c>
      <c r="AB38550">
        <v>4</v>
      </c>
    </row>
    <row r="38551" spans="1:28" x14ac:dyDescent="0.3">
      <c r="A38551">
        <v>32197</v>
      </c>
      <c r="B38551" t="s">
        <v>39203</v>
      </c>
      <c r="C38551" s="1">
        <v>41955</v>
      </c>
      <c r="D38551" s="1">
        <v>41957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>
        <v>75043</v>
      </c>
      <c r="M38551" t="s">
        <v>32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38</v>
      </c>
      <c r="Y38551">
        <v>12</v>
      </c>
      <c r="Z38551">
        <v>11</v>
      </c>
      <c r="AA38551">
        <v>2014</v>
      </c>
      <c r="AB38551">
        <v>2</v>
      </c>
    </row>
    <row r="38552" spans="1:28" x14ac:dyDescent="0.3">
      <c r="A38552">
        <v>34098</v>
      </c>
      <c r="B38552" t="s">
        <v>41103</v>
      </c>
      <c r="C38552" s="1">
        <v>41214</v>
      </c>
      <c r="D38552" s="1">
        <v>41217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>
        <v>97301</v>
      </c>
      <c r="M38552" t="s">
        <v>32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4</v>
      </c>
      <c r="Y38552">
        <v>1</v>
      </c>
      <c r="Z38552">
        <v>11</v>
      </c>
      <c r="AA38552">
        <v>2012</v>
      </c>
      <c r="AB38552">
        <v>3</v>
      </c>
    </row>
    <row r="38553" spans="1:28" x14ac:dyDescent="0.3">
      <c r="A38553">
        <v>34461</v>
      </c>
      <c r="B38553" t="s">
        <v>19548</v>
      </c>
      <c r="C38553" s="1">
        <v>40807</v>
      </c>
      <c r="D38553" s="1">
        <v>40811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>
        <v>94109</v>
      </c>
      <c r="M38553" t="s">
        <v>32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4</v>
      </c>
      <c r="Y38553">
        <v>21</v>
      </c>
      <c r="Z38553">
        <v>9</v>
      </c>
      <c r="AA38553">
        <v>2011</v>
      </c>
      <c r="AB38553">
        <v>4</v>
      </c>
    </row>
    <row r="38554" spans="1:28" x14ac:dyDescent="0.3">
      <c r="A38554">
        <v>35677</v>
      </c>
      <c r="B38554" t="s">
        <v>25120</v>
      </c>
      <c r="C38554" s="1">
        <v>41207</v>
      </c>
      <c r="D38554" s="1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>
        <v>94110</v>
      </c>
      <c r="M38554" t="s">
        <v>32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2</v>
      </c>
      <c r="Y38554">
        <v>25</v>
      </c>
      <c r="Z38554">
        <v>10</v>
      </c>
      <c r="AA38554">
        <v>2012</v>
      </c>
      <c r="AB38554">
        <v>5</v>
      </c>
    </row>
    <row r="38555" spans="1:28" x14ac:dyDescent="0.3">
      <c r="A38555">
        <v>36743</v>
      </c>
      <c r="B38555" t="s">
        <v>28147</v>
      </c>
      <c r="C38555" s="1">
        <v>41513</v>
      </c>
      <c r="D38555" s="1">
        <v>41518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>
        <v>10035</v>
      </c>
      <c r="M38555" t="s">
        <v>32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2</v>
      </c>
      <c r="Y38555">
        <v>27</v>
      </c>
      <c r="Z38555">
        <v>8</v>
      </c>
      <c r="AA38555">
        <v>2013</v>
      </c>
      <c r="AB38555">
        <v>5</v>
      </c>
    </row>
    <row r="38556" spans="1:28" x14ac:dyDescent="0.3">
      <c r="A38556">
        <v>37079</v>
      </c>
      <c r="B38556" t="s">
        <v>37621</v>
      </c>
      <c r="C38556" s="1">
        <v>41255</v>
      </c>
      <c r="D38556" s="1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>
        <v>95928</v>
      </c>
      <c r="M38556" t="s">
        <v>32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2</v>
      </c>
      <c r="Y38556">
        <v>12</v>
      </c>
      <c r="Z38556">
        <v>12</v>
      </c>
      <c r="AA38556">
        <v>2012</v>
      </c>
      <c r="AB38556">
        <v>4</v>
      </c>
    </row>
    <row r="38557" spans="1:28" x14ac:dyDescent="0.3">
      <c r="A38557">
        <v>37542</v>
      </c>
      <c r="B38557" t="s">
        <v>24726</v>
      </c>
      <c r="C38557" s="1">
        <v>41233</v>
      </c>
      <c r="D38557" s="1">
        <v>41238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>
        <v>98105</v>
      </c>
      <c r="M38557" t="s">
        <v>32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4</v>
      </c>
      <c r="Y38557">
        <v>20</v>
      </c>
      <c r="Z38557">
        <v>11</v>
      </c>
      <c r="AA38557">
        <v>2012</v>
      </c>
      <c r="AB38557">
        <v>5</v>
      </c>
    </row>
    <row r="38558" spans="1:28" x14ac:dyDescent="0.3">
      <c r="A38558">
        <v>39010</v>
      </c>
      <c r="B38558" t="s">
        <v>30867</v>
      </c>
      <c r="C38558" s="1">
        <v>41941</v>
      </c>
      <c r="D38558" s="1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>
        <v>28314</v>
      </c>
      <c r="M38558" t="s">
        <v>32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2</v>
      </c>
      <c r="Y38558">
        <v>29</v>
      </c>
      <c r="Z38558">
        <v>10</v>
      </c>
      <c r="AA38558">
        <v>2014</v>
      </c>
      <c r="AB38558">
        <v>2</v>
      </c>
    </row>
    <row r="38559" spans="1:28" x14ac:dyDescent="0.3">
      <c r="A38559">
        <v>39114</v>
      </c>
      <c r="B38559" t="s">
        <v>1184</v>
      </c>
      <c r="C38559" s="1">
        <v>41569</v>
      </c>
      <c r="D38559" s="1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>
        <v>89031</v>
      </c>
      <c r="M38559" t="s">
        <v>32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2</v>
      </c>
      <c r="Y38559">
        <v>22</v>
      </c>
      <c r="Z38559">
        <v>10</v>
      </c>
      <c r="AA38559">
        <v>2013</v>
      </c>
      <c r="AB38559">
        <v>5</v>
      </c>
    </row>
    <row r="38560" spans="1:28" x14ac:dyDescent="0.3">
      <c r="A38560">
        <v>39808</v>
      </c>
      <c r="B38560" t="s">
        <v>41108</v>
      </c>
      <c r="C38560" s="1">
        <v>41631</v>
      </c>
      <c r="D38560" s="1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>
        <v>10035</v>
      </c>
      <c r="M38560" t="s">
        <v>32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4</v>
      </c>
      <c r="Y38560">
        <v>23</v>
      </c>
      <c r="Z38560">
        <v>12</v>
      </c>
      <c r="AA38560">
        <v>2013</v>
      </c>
      <c r="AB38560">
        <v>4</v>
      </c>
    </row>
    <row r="38561" spans="1:28" x14ac:dyDescent="0.3">
      <c r="A38561">
        <v>40170</v>
      </c>
      <c r="B38561" t="s">
        <v>32403</v>
      </c>
      <c r="C38561" s="1">
        <v>40826</v>
      </c>
      <c r="D38561" s="1">
        <v>40826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>
        <v>43229</v>
      </c>
      <c r="M38561" t="s">
        <v>32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4</v>
      </c>
      <c r="Y38561">
        <v>10</v>
      </c>
      <c r="Z38561">
        <v>10</v>
      </c>
      <c r="AA38561">
        <v>2011</v>
      </c>
      <c r="AB38561">
        <v>0</v>
      </c>
    </row>
    <row r="38562" spans="1:28" x14ac:dyDescent="0.3">
      <c r="A38562">
        <v>48220</v>
      </c>
      <c r="B38562" t="s">
        <v>6994</v>
      </c>
      <c r="C38562" s="1">
        <v>40553</v>
      </c>
      <c r="D38562" s="1">
        <v>40553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M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8</v>
      </c>
      <c r="Y38562">
        <v>10</v>
      </c>
      <c r="Z38562">
        <v>1</v>
      </c>
      <c r="AA38562">
        <v>2011</v>
      </c>
      <c r="AB38562">
        <v>0</v>
      </c>
    </row>
    <row r="38563" spans="1:28" x14ac:dyDescent="0.3">
      <c r="A38563">
        <v>49113</v>
      </c>
      <c r="B38563" t="s">
        <v>36850</v>
      </c>
      <c r="C38563" s="1">
        <v>41498</v>
      </c>
      <c r="D38563" s="1">
        <v>41503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M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2</v>
      </c>
      <c r="Y38563">
        <v>12</v>
      </c>
      <c r="Z38563">
        <v>8</v>
      </c>
      <c r="AA38563">
        <v>2013</v>
      </c>
      <c r="AB38563">
        <v>5</v>
      </c>
    </row>
    <row r="38564" spans="1:28" x14ac:dyDescent="0.3">
      <c r="A38564">
        <v>49180</v>
      </c>
      <c r="B38564" t="s">
        <v>17854</v>
      </c>
      <c r="C38564" s="1">
        <v>41606</v>
      </c>
      <c r="D38564" s="1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M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2</v>
      </c>
      <c r="Y38564">
        <v>28</v>
      </c>
      <c r="Z38564">
        <v>11</v>
      </c>
      <c r="AA38564">
        <v>2013</v>
      </c>
      <c r="AB38564">
        <v>4</v>
      </c>
    </row>
    <row r="38565" spans="1:28" x14ac:dyDescent="0.3">
      <c r="A38565">
        <v>50792</v>
      </c>
      <c r="B38565" t="s">
        <v>18387</v>
      </c>
      <c r="C38565" s="1">
        <v>41327</v>
      </c>
      <c r="D38565" s="1">
        <v>41333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M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2</v>
      </c>
      <c r="Y38565">
        <v>22</v>
      </c>
      <c r="Z38565">
        <v>2</v>
      </c>
      <c r="AA38565">
        <v>2013</v>
      </c>
      <c r="AB38565">
        <v>6</v>
      </c>
    </row>
    <row r="38566" spans="1:28" x14ac:dyDescent="0.3">
      <c r="A38566">
        <v>1218</v>
      </c>
      <c r="B38566" t="s">
        <v>17966</v>
      </c>
      <c r="C38566" s="1">
        <v>41599</v>
      </c>
      <c r="D38566" s="1">
        <v>41604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M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6.32</v>
      </c>
      <c r="W38566">
        <v>2.59</v>
      </c>
      <c r="X38566" t="s">
        <v>104</v>
      </c>
      <c r="Y38566">
        <v>21</v>
      </c>
      <c r="Z38566">
        <v>11</v>
      </c>
      <c r="AA38566">
        <v>2013</v>
      </c>
      <c r="AB38566">
        <v>5</v>
      </c>
    </row>
    <row r="38567" spans="1:28" x14ac:dyDescent="0.3">
      <c r="A38567">
        <v>6432</v>
      </c>
      <c r="B38567" t="s">
        <v>34437</v>
      </c>
      <c r="C38567" s="1">
        <v>41942</v>
      </c>
      <c r="D38567" s="1">
        <v>41948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M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9.7200000000000006</v>
      </c>
      <c r="W38567">
        <v>2.59</v>
      </c>
      <c r="X38567" t="s">
        <v>62</v>
      </c>
      <c r="Y38567">
        <v>30</v>
      </c>
      <c r="Z38567">
        <v>10</v>
      </c>
      <c r="AA38567">
        <v>2014</v>
      </c>
      <c r="AB38567">
        <v>6</v>
      </c>
    </row>
    <row r="38568" spans="1:28" x14ac:dyDescent="0.3">
      <c r="A38568">
        <v>10186</v>
      </c>
      <c r="B38568" t="s">
        <v>3641</v>
      </c>
      <c r="C38568" s="1">
        <v>41628</v>
      </c>
      <c r="D38568" s="1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M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9</v>
      </c>
      <c r="X38568" t="s">
        <v>38</v>
      </c>
      <c r="Y38568">
        <v>20</v>
      </c>
      <c r="Z38568">
        <v>12</v>
      </c>
      <c r="AA38568">
        <v>2013</v>
      </c>
      <c r="AB38568">
        <v>2</v>
      </c>
    </row>
    <row r="38569" spans="1:28" x14ac:dyDescent="0.3">
      <c r="A38569">
        <v>8887</v>
      </c>
      <c r="B38569" t="s">
        <v>41111</v>
      </c>
      <c r="C38569" s="1">
        <v>40865</v>
      </c>
      <c r="D38569" s="1">
        <v>40870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M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1.64</v>
      </c>
      <c r="W38569">
        <v>2.59</v>
      </c>
      <c r="X38569" t="s">
        <v>62</v>
      </c>
      <c r="Y38569">
        <v>18</v>
      </c>
      <c r="Z38569">
        <v>11</v>
      </c>
      <c r="AA38569">
        <v>2011</v>
      </c>
      <c r="AB38569">
        <v>5</v>
      </c>
    </row>
    <row r="38570" spans="1:28" x14ac:dyDescent="0.3">
      <c r="A38570">
        <v>9172</v>
      </c>
      <c r="B38570" t="s">
        <v>41112</v>
      </c>
      <c r="C38570" s="1">
        <v>41858</v>
      </c>
      <c r="D38570" s="1">
        <v>41861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M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9</v>
      </c>
      <c r="X38570" t="s">
        <v>62</v>
      </c>
      <c r="Y38570">
        <v>7</v>
      </c>
      <c r="Z38570">
        <v>8</v>
      </c>
      <c r="AA38570">
        <v>2014</v>
      </c>
      <c r="AB38570">
        <v>3</v>
      </c>
    </row>
    <row r="38571" spans="1:28" x14ac:dyDescent="0.3">
      <c r="A38571">
        <v>5034</v>
      </c>
      <c r="B38571" t="s">
        <v>41113</v>
      </c>
      <c r="C38571" s="1">
        <v>40759</v>
      </c>
      <c r="D38571" s="1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M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8</v>
      </c>
      <c r="T38571">
        <v>2</v>
      </c>
      <c r="U38571">
        <v>0</v>
      </c>
      <c r="V38571">
        <v>0</v>
      </c>
      <c r="W38571">
        <v>2.59</v>
      </c>
      <c r="X38571" t="s">
        <v>104</v>
      </c>
      <c r="Y38571">
        <v>4</v>
      </c>
      <c r="Z38571">
        <v>8</v>
      </c>
      <c r="AA38571">
        <v>2011</v>
      </c>
      <c r="AB38571">
        <v>4</v>
      </c>
    </row>
    <row r="38572" spans="1:28" x14ac:dyDescent="0.3">
      <c r="A38572">
        <v>9130</v>
      </c>
      <c r="B38572" t="s">
        <v>29411</v>
      </c>
      <c r="C38572" s="1">
        <v>41071</v>
      </c>
      <c r="D38572" s="1">
        <v>41075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M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2</v>
      </c>
      <c r="T38572">
        <v>3</v>
      </c>
      <c r="U38572">
        <v>0</v>
      </c>
      <c r="V38572">
        <v>12.42</v>
      </c>
      <c r="W38572">
        <v>2.59</v>
      </c>
      <c r="X38572" t="s">
        <v>62</v>
      </c>
      <c r="Y38572">
        <v>11</v>
      </c>
      <c r="Z38572">
        <v>6</v>
      </c>
      <c r="AA38572">
        <v>2012</v>
      </c>
      <c r="AB38572">
        <v>4</v>
      </c>
    </row>
    <row r="38573" spans="1:28" x14ac:dyDescent="0.3">
      <c r="A38573">
        <v>9074</v>
      </c>
      <c r="B38573" t="s">
        <v>26170</v>
      </c>
      <c r="C38573" s="1">
        <v>41453</v>
      </c>
      <c r="D38573" s="1">
        <v>41460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M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</v>
      </c>
      <c r="T38573">
        <v>5</v>
      </c>
      <c r="U38573">
        <v>0.4</v>
      </c>
      <c r="V38573">
        <v>-19.78</v>
      </c>
      <c r="W38573">
        <v>2.58</v>
      </c>
      <c r="X38573" t="s">
        <v>115</v>
      </c>
      <c r="Y38573">
        <v>28</v>
      </c>
      <c r="Z38573">
        <v>6</v>
      </c>
      <c r="AA38573">
        <v>2013</v>
      </c>
      <c r="AB38573">
        <v>7</v>
      </c>
    </row>
    <row r="38574" spans="1:28" x14ac:dyDescent="0.3">
      <c r="A38574">
        <v>9740</v>
      </c>
      <c r="B38574" t="s">
        <v>41114</v>
      </c>
      <c r="C38574" s="1">
        <v>41450</v>
      </c>
      <c r="D38574" s="1">
        <v>41450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M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</v>
      </c>
      <c r="X38574" t="s">
        <v>62</v>
      </c>
      <c r="Y38574">
        <v>25</v>
      </c>
      <c r="Z38574">
        <v>6</v>
      </c>
      <c r="AA38574">
        <v>2013</v>
      </c>
      <c r="AB38574">
        <v>0</v>
      </c>
    </row>
    <row r="38575" spans="1:28" x14ac:dyDescent="0.3">
      <c r="A38575">
        <v>9750</v>
      </c>
      <c r="B38575" t="s">
        <v>18905</v>
      </c>
      <c r="C38575" s="1">
        <v>41584</v>
      </c>
      <c r="D38575" s="1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M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-16.079999999999998</v>
      </c>
      <c r="W38575">
        <v>2.58</v>
      </c>
      <c r="X38575" t="s">
        <v>62</v>
      </c>
      <c r="Y38575">
        <v>6</v>
      </c>
      <c r="Z38575">
        <v>11</v>
      </c>
      <c r="AA38575">
        <v>2013</v>
      </c>
      <c r="AB38575">
        <v>5</v>
      </c>
    </row>
    <row r="38576" spans="1:28" x14ac:dyDescent="0.3">
      <c r="A38576">
        <v>5928</v>
      </c>
      <c r="B38576" t="s">
        <v>7556</v>
      </c>
      <c r="C38576" s="1">
        <v>41822</v>
      </c>
      <c r="D38576" s="1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M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13.14</v>
      </c>
      <c r="W38576">
        <v>2.58</v>
      </c>
      <c r="X38576" t="s">
        <v>62</v>
      </c>
      <c r="Y38576">
        <v>2</v>
      </c>
      <c r="Z38576">
        <v>7</v>
      </c>
      <c r="AA38576">
        <v>2014</v>
      </c>
      <c r="AB38576">
        <v>4</v>
      </c>
    </row>
    <row r="38577" spans="1:28" x14ac:dyDescent="0.3">
      <c r="A38577">
        <v>5944</v>
      </c>
      <c r="B38577" t="s">
        <v>41115</v>
      </c>
      <c r="C38577" s="1">
        <v>41845</v>
      </c>
      <c r="D38577" s="1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M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8</v>
      </c>
      <c r="T38577">
        <v>5</v>
      </c>
      <c r="U38577">
        <v>0.4</v>
      </c>
      <c r="V38577">
        <v>-7.92</v>
      </c>
      <c r="W38577">
        <v>2.58</v>
      </c>
      <c r="X38577" t="s">
        <v>62</v>
      </c>
      <c r="Y38577">
        <v>25</v>
      </c>
      <c r="Z38577">
        <v>7</v>
      </c>
      <c r="AA38577">
        <v>2014</v>
      </c>
      <c r="AB38577">
        <v>5</v>
      </c>
    </row>
    <row r="38578" spans="1:28" x14ac:dyDescent="0.3">
      <c r="A38578">
        <v>7819</v>
      </c>
      <c r="B38578" t="s">
        <v>30624</v>
      </c>
      <c r="C38578" s="1">
        <v>41344</v>
      </c>
      <c r="D38578" s="1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M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</v>
      </c>
      <c r="X38578" t="s">
        <v>62</v>
      </c>
      <c r="Y38578">
        <v>11</v>
      </c>
      <c r="Z38578">
        <v>3</v>
      </c>
      <c r="AA38578">
        <v>2013</v>
      </c>
      <c r="AB38578">
        <v>5</v>
      </c>
    </row>
    <row r="38579" spans="1:28" x14ac:dyDescent="0.3">
      <c r="A38579">
        <v>4217</v>
      </c>
      <c r="B38579" t="s">
        <v>34508</v>
      </c>
      <c r="C38579" s="1">
        <v>41530</v>
      </c>
      <c r="D38579" s="1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M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</v>
      </c>
      <c r="X38579" t="s">
        <v>104</v>
      </c>
      <c r="Y38579">
        <v>13</v>
      </c>
      <c r="Z38579">
        <v>9</v>
      </c>
      <c r="AA38579">
        <v>2013</v>
      </c>
      <c r="AB38579">
        <v>2</v>
      </c>
    </row>
    <row r="38580" spans="1:28" x14ac:dyDescent="0.3">
      <c r="A38580">
        <v>8929</v>
      </c>
      <c r="B38580" t="s">
        <v>41116</v>
      </c>
      <c r="C38580" s="1">
        <v>41094</v>
      </c>
      <c r="D38580" s="1">
        <v>41099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M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5.2</v>
      </c>
      <c r="W38580">
        <v>2.58</v>
      </c>
      <c r="X38580" t="s">
        <v>104</v>
      </c>
      <c r="Y38580">
        <v>4</v>
      </c>
      <c r="Z38580">
        <v>7</v>
      </c>
      <c r="AA38580">
        <v>2012</v>
      </c>
      <c r="AB38580">
        <v>5</v>
      </c>
    </row>
    <row r="38581" spans="1:28" x14ac:dyDescent="0.3">
      <c r="A38581">
        <v>10021</v>
      </c>
      <c r="B38581" t="s">
        <v>36403</v>
      </c>
      <c r="C38581" s="1">
        <v>41808</v>
      </c>
      <c r="D38581" s="1">
        <v>41815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M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2</v>
      </c>
      <c r="Y38581">
        <v>18</v>
      </c>
      <c r="Z38581">
        <v>6</v>
      </c>
      <c r="AA38581">
        <v>2014</v>
      </c>
      <c r="AB38581">
        <v>7</v>
      </c>
    </row>
    <row r="38582" spans="1:28" x14ac:dyDescent="0.3">
      <c r="A38582">
        <v>10938</v>
      </c>
      <c r="B38582" t="s">
        <v>41119</v>
      </c>
      <c r="C38582" s="1">
        <v>41559</v>
      </c>
      <c r="D38582" s="1">
        <v>41563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M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4</v>
      </c>
      <c r="Y38582">
        <v>12</v>
      </c>
      <c r="Z38582">
        <v>10</v>
      </c>
      <c r="AA38582">
        <v>2013</v>
      </c>
      <c r="AB38582">
        <v>4</v>
      </c>
    </row>
    <row r="38583" spans="1:28" x14ac:dyDescent="0.3">
      <c r="A38583">
        <v>13431</v>
      </c>
      <c r="B38583" t="s">
        <v>29206</v>
      </c>
      <c r="C38583" s="1">
        <v>41223</v>
      </c>
      <c r="D38583" s="1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M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2</v>
      </c>
      <c r="Y38583">
        <v>10</v>
      </c>
      <c r="Z38583">
        <v>11</v>
      </c>
      <c r="AA38583">
        <v>2012</v>
      </c>
      <c r="AB38583">
        <v>5</v>
      </c>
    </row>
    <row r="38584" spans="1:28" x14ac:dyDescent="0.3">
      <c r="A38584">
        <v>14773</v>
      </c>
      <c r="B38584" t="s">
        <v>35902</v>
      </c>
      <c r="C38584" s="1">
        <v>41185</v>
      </c>
      <c r="D38584" s="1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M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2</v>
      </c>
      <c r="Y38584">
        <v>3</v>
      </c>
      <c r="Z38584">
        <v>10</v>
      </c>
      <c r="AA38584">
        <v>2012</v>
      </c>
      <c r="AB38584">
        <v>7</v>
      </c>
    </row>
    <row r="38585" spans="1:28" x14ac:dyDescent="0.3">
      <c r="A38585">
        <v>15694</v>
      </c>
      <c r="B38585" t="s">
        <v>19651</v>
      </c>
      <c r="C38585" s="1">
        <v>40716</v>
      </c>
      <c r="D38585" s="1">
        <v>40719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M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4</v>
      </c>
      <c r="Y38585">
        <v>22</v>
      </c>
      <c r="Z38585">
        <v>6</v>
      </c>
      <c r="AA38585">
        <v>2011</v>
      </c>
      <c r="AB38585">
        <v>3</v>
      </c>
    </row>
    <row r="38586" spans="1:28" x14ac:dyDescent="0.3">
      <c r="A38586">
        <v>16838</v>
      </c>
      <c r="B38586" t="s">
        <v>23369</v>
      </c>
      <c r="C38586" s="1">
        <v>40776</v>
      </c>
      <c r="D38586" s="1">
        <v>40781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M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2</v>
      </c>
      <c r="Y38586">
        <v>21</v>
      </c>
      <c r="Z38586">
        <v>8</v>
      </c>
      <c r="AA38586">
        <v>2011</v>
      </c>
      <c r="AB38586">
        <v>5</v>
      </c>
    </row>
    <row r="38587" spans="1:28" x14ac:dyDescent="0.3">
      <c r="A38587">
        <v>18003</v>
      </c>
      <c r="B38587" t="s">
        <v>26800</v>
      </c>
      <c r="C38587" s="1">
        <v>41661</v>
      </c>
      <c r="D38587" s="1">
        <v>41666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M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2</v>
      </c>
      <c r="Y38587">
        <v>22</v>
      </c>
      <c r="Z38587">
        <v>1</v>
      </c>
      <c r="AA38587">
        <v>2014</v>
      </c>
      <c r="AB38587">
        <v>5</v>
      </c>
    </row>
    <row r="38588" spans="1:28" x14ac:dyDescent="0.3">
      <c r="A38588">
        <v>19070</v>
      </c>
      <c r="B38588" t="s">
        <v>23276</v>
      </c>
      <c r="C38588" s="1">
        <v>41427</v>
      </c>
      <c r="D38588" s="1">
        <v>41430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M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38</v>
      </c>
      <c r="Y38588">
        <v>2</v>
      </c>
      <c r="Z38588">
        <v>6</v>
      </c>
      <c r="AA38588">
        <v>2013</v>
      </c>
      <c r="AB38588">
        <v>3</v>
      </c>
    </row>
    <row r="38589" spans="1:28" x14ac:dyDescent="0.3">
      <c r="A38589">
        <v>20930</v>
      </c>
      <c r="B38589" t="s">
        <v>38447</v>
      </c>
      <c r="C38589" s="1">
        <v>41909</v>
      </c>
      <c r="D38589" s="1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M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2</v>
      </c>
      <c r="Y38589">
        <v>27</v>
      </c>
      <c r="Z38589">
        <v>9</v>
      </c>
      <c r="AA38589">
        <v>2014</v>
      </c>
      <c r="AB38589">
        <v>7</v>
      </c>
    </row>
    <row r="38590" spans="1:28" x14ac:dyDescent="0.3">
      <c r="A38590">
        <v>21406</v>
      </c>
      <c r="B38590" t="s">
        <v>41121</v>
      </c>
      <c r="C38590" s="1">
        <v>41865</v>
      </c>
      <c r="D38590" s="1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M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2</v>
      </c>
      <c r="Y38590">
        <v>14</v>
      </c>
      <c r="Z38590">
        <v>8</v>
      </c>
      <c r="AA38590">
        <v>2014</v>
      </c>
      <c r="AB38590">
        <v>5</v>
      </c>
    </row>
    <row r="38591" spans="1:28" x14ac:dyDescent="0.3">
      <c r="A38591">
        <v>21523</v>
      </c>
      <c r="B38591" t="s">
        <v>41124</v>
      </c>
      <c r="C38591" s="1">
        <v>41837</v>
      </c>
      <c r="D38591" s="1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M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2</v>
      </c>
      <c r="Y38591">
        <v>17</v>
      </c>
      <c r="Z38591">
        <v>7</v>
      </c>
      <c r="AA38591">
        <v>2014</v>
      </c>
      <c r="AB38591">
        <v>4</v>
      </c>
    </row>
    <row r="38592" spans="1:28" x14ac:dyDescent="0.3">
      <c r="A38592">
        <v>22401</v>
      </c>
      <c r="B38592" t="s">
        <v>34125</v>
      </c>
      <c r="C38592" s="1">
        <v>41493</v>
      </c>
      <c r="D38592" s="1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M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2</v>
      </c>
      <c r="Y38592">
        <v>7</v>
      </c>
      <c r="Z38592">
        <v>8</v>
      </c>
      <c r="AA38592">
        <v>2013</v>
      </c>
      <c r="AB38592">
        <v>4</v>
      </c>
    </row>
    <row r="38593" spans="1:28" x14ac:dyDescent="0.3">
      <c r="A38593">
        <v>23523</v>
      </c>
      <c r="B38593" t="s">
        <v>9750</v>
      </c>
      <c r="C38593" s="1">
        <v>41633</v>
      </c>
      <c r="D38593" s="1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M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2</v>
      </c>
      <c r="Y38593">
        <v>25</v>
      </c>
      <c r="Z38593">
        <v>12</v>
      </c>
      <c r="AA38593">
        <v>2013</v>
      </c>
      <c r="AB38593">
        <v>7</v>
      </c>
    </row>
    <row r="38594" spans="1:28" x14ac:dyDescent="0.3">
      <c r="A38594">
        <v>25044</v>
      </c>
      <c r="B38594" t="s">
        <v>41125</v>
      </c>
      <c r="C38594" s="1">
        <v>41159</v>
      </c>
      <c r="D38594" s="1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M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4</v>
      </c>
      <c r="Y38594">
        <v>7</v>
      </c>
      <c r="Z38594">
        <v>9</v>
      </c>
      <c r="AA38594">
        <v>2012</v>
      </c>
      <c r="AB38594">
        <v>0</v>
      </c>
    </row>
    <row r="38595" spans="1:28" x14ac:dyDescent="0.3">
      <c r="A38595">
        <v>25239</v>
      </c>
      <c r="B38595" t="s">
        <v>3076</v>
      </c>
      <c r="C38595" s="1">
        <v>40614</v>
      </c>
      <c r="D38595" s="1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M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2</v>
      </c>
      <c r="Y38595">
        <v>12</v>
      </c>
      <c r="Z38595">
        <v>3</v>
      </c>
      <c r="AA38595">
        <v>2011</v>
      </c>
      <c r="AB38595">
        <v>5</v>
      </c>
    </row>
    <row r="38596" spans="1:28" x14ac:dyDescent="0.3">
      <c r="A38596">
        <v>26091</v>
      </c>
      <c r="B38596" t="s">
        <v>15374</v>
      </c>
      <c r="C38596" s="1">
        <v>41563</v>
      </c>
      <c r="D38596" s="1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M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2</v>
      </c>
      <c r="Y38596">
        <v>16</v>
      </c>
      <c r="Z38596">
        <v>10</v>
      </c>
      <c r="AA38596">
        <v>2013</v>
      </c>
      <c r="AB38596">
        <v>5</v>
      </c>
    </row>
    <row r="38597" spans="1:28" x14ac:dyDescent="0.3">
      <c r="A38597">
        <v>27641</v>
      </c>
      <c r="B38597" t="s">
        <v>40788</v>
      </c>
      <c r="C38597" s="1">
        <v>40701</v>
      </c>
      <c r="D38597" s="1">
        <v>40703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M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4</v>
      </c>
      <c r="Y38597">
        <v>7</v>
      </c>
      <c r="Z38597">
        <v>6</v>
      </c>
      <c r="AA38597">
        <v>2011</v>
      </c>
      <c r="AB38597">
        <v>2</v>
      </c>
    </row>
    <row r="38598" spans="1:28" x14ac:dyDescent="0.3">
      <c r="A38598">
        <v>29971</v>
      </c>
      <c r="B38598" t="s">
        <v>41127</v>
      </c>
      <c r="C38598" s="1">
        <v>41569</v>
      </c>
      <c r="D38598" s="1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M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2</v>
      </c>
      <c r="Y38598">
        <v>22</v>
      </c>
      <c r="Z38598">
        <v>10</v>
      </c>
      <c r="AA38598">
        <v>2013</v>
      </c>
      <c r="AB38598">
        <v>2</v>
      </c>
    </row>
    <row r="38599" spans="1:28" x14ac:dyDescent="0.3">
      <c r="A38599">
        <v>30977</v>
      </c>
      <c r="B38599" t="s">
        <v>7426</v>
      </c>
      <c r="C38599" s="1">
        <v>41360</v>
      </c>
      <c r="D38599" s="1">
        <v>41365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M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2</v>
      </c>
      <c r="Y38599">
        <v>27</v>
      </c>
      <c r="Z38599">
        <v>3</v>
      </c>
      <c r="AA38599">
        <v>2013</v>
      </c>
      <c r="AB38599">
        <v>5</v>
      </c>
    </row>
    <row r="38600" spans="1:28" x14ac:dyDescent="0.3">
      <c r="A38600">
        <v>31221</v>
      </c>
      <c r="B38600" t="s">
        <v>7317</v>
      </c>
      <c r="C38600" s="1">
        <v>41268</v>
      </c>
      <c r="D38600" s="1">
        <v>41268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M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8</v>
      </c>
      <c r="Y38600">
        <v>25</v>
      </c>
      <c r="Z38600">
        <v>12</v>
      </c>
      <c r="AA38600">
        <v>2012</v>
      </c>
      <c r="AB38600">
        <v>0</v>
      </c>
    </row>
    <row r="38601" spans="1:28" x14ac:dyDescent="0.3">
      <c r="A38601">
        <v>31344</v>
      </c>
      <c r="B38601" t="s">
        <v>41130</v>
      </c>
      <c r="C38601" s="1">
        <v>41446</v>
      </c>
      <c r="D38601" s="1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>
        <v>19901</v>
      </c>
      <c r="M38601" t="s">
        <v>32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2</v>
      </c>
      <c r="Y38601">
        <v>21</v>
      </c>
      <c r="Z38601">
        <v>6</v>
      </c>
      <c r="AA38601">
        <v>2013</v>
      </c>
      <c r="AB38601">
        <v>5</v>
      </c>
    </row>
    <row r="38602" spans="1:28" x14ac:dyDescent="0.3">
      <c r="A38602">
        <v>31629</v>
      </c>
      <c r="B38602" t="s">
        <v>14061</v>
      </c>
      <c r="C38602" s="1">
        <v>41390</v>
      </c>
      <c r="D38602" s="1">
        <v>41394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>
        <v>19134</v>
      </c>
      <c r="M38602" t="s">
        <v>32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4</v>
      </c>
      <c r="Y38602">
        <v>26</v>
      </c>
      <c r="Z38602">
        <v>4</v>
      </c>
      <c r="AA38602">
        <v>2013</v>
      </c>
      <c r="AB38602">
        <v>4</v>
      </c>
    </row>
    <row r="38603" spans="1:28" x14ac:dyDescent="0.3">
      <c r="A38603">
        <v>33871</v>
      </c>
      <c r="B38603" t="s">
        <v>13815</v>
      </c>
      <c r="C38603" s="1">
        <v>40869</v>
      </c>
      <c r="D38603" s="1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>
        <v>31907</v>
      </c>
      <c r="M38603" t="s">
        <v>32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4</v>
      </c>
      <c r="Y38603">
        <v>22</v>
      </c>
      <c r="Z38603">
        <v>11</v>
      </c>
      <c r="AA38603">
        <v>2011</v>
      </c>
      <c r="AB38603">
        <v>5</v>
      </c>
    </row>
    <row r="38604" spans="1:28" x14ac:dyDescent="0.3">
      <c r="A38604">
        <v>34002</v>
      </c>
      <c r="B38604" t="s">
        <v>17888</v>
      </c>
      <c r="C38604" s="1">
        <v>41807</v>
      </c>
      <c r="D38604" s="1">
        <v>41812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>
        <v>88220</v>
      </c>
      <c r="M38604" t="s">
        <v>32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4</v>
      </c>
      <c r="Y38604">
        <v>17</v>
      </c>
      <c r="Z38604">
        <v>6</v>
      </c>
      <c r="AA38604">
        <v>2014</v>
      </c>
      <c r="AB38604">
        <v>5</v>
      </c>
    </row>
    <row r="38605" spans="1:28" x14ac:dyDescent="0.3">
      <c r="A38605">
        <v>34268</v>
      </c>
      <c r="B38605" t="s">
        <v>15093</v>
      </c>
      <c r="C38605" s="1">
        <v>41950</v>
      </c>
      <c r="D38605" s="1">
        <v>41953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>
        <v>28314</v>
      </c>
      <c r="M38605" t="s">
        <v>32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4</v>
      </c>
      <c r="Y38605">
        <v>7</v>
      </c>
      <c r="Z38605">
        <v>11</v>
      </c>
      <c r="AA38605">
        <v>2014</v>
      </c>
      <c r="AB38605">
        <v>3</v>
      </c>
    </row>
    <row r="38606" spans="1:28" x14ac:dyDescent="0.3">
      <c r="A38606">
        <v>34404</v>
      </c>
      <c r="B38606" t="s">
        <v>24443</v>
      </c>
      <c r="C38606" s="1">
        <v>41473</v>
      </c>
      <c r="D38606" s="1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>
        <v>65807</v>
      </c>
      <c r="M38606" t="s">
        <v>32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2</v>
      </c>
      <c r="Y38606">
        <v>18</v>
      </c>
      <c r="Z38606">
        <v>7</v>
      </c>
      <c r="AA38606">
        <v>2013</v>
      </c>
      <c r="AB38606">
        <v>5</v>
      </c>
    </row>
    <row r="38607" spans="1:28" x14ac:dyDescent="0.3">
      <c r="A38607">
        <v>34518</v>
      </c>
      <c r="B38607" t="s">
        <v>37298</v>
      </c>
      <c r="C38607" s="1">
        <v>41184</v>
      </c>
      <c r="D38607" s="1">
        <v>41190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>
        <v>8701</v>
      </c>
      <c r="M38607" t="s">
        <v>32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2</v>
      </c>
      <c r="Y38607">
        <v>2</v>
      </c>
      <c r="Z38607">
        <v>10</v>
      </c>
      <c r="AA38607">
        <v>2012</v>
      </c>
      <c r="AB38607">
        <v>6</v>
      </c>
    </row>
    <row r="38608" spans="1:28" x14ac:dyDescent="0.3">
      <c r="A38608">
        <v>35637</v>
      </c>
      <c r="B38608" t="s">
        <v>41131</v>
      </c>
      <c r="C38608" s="1">
        <v>40624</v>
      </c>
      <c r="D38608" s="1">
        <v>40624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>
        <v>46368</v>
      </c>
      <c r="M38608" t="s">
        <v>32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8</v>
      </c>
      <c r="Y38608">
        <v>22</v>
      </c>
      <c r="Z38608">
        <v>3</v>
      </c>
      <c r="AA38608">
        <v>2011</v>
      </c>
      <c r="AB38608">
        <v>0</v>
      </c>
    </row>
    <row r="38609" spans="1:28" x14ac:dyDescent="0.3">
      <c r="A38609">
        <v>36434</v>
      </c>
      <c r="B38609" t="s">
        <v>41133</v>
      </c>
      <c r="C38609" s="1">
        <v>41592</v>
      </c>
      <c r="D38609" s="1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>
        <v>73120</v>
      </c>
      <c r="M38609" t="s">
        <v>32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2</v>
      </c>
      <c r="Y38609">
        <v>14</v>
      </c>
      <c r="Z38609">
        <v>11</v>
      </c>
      <c r="AA38609">
        <v>2013</v>
      </c>
      <c r="AB38609">
        <v>4</v>
      </c>
    </row>
    <row r="38610" spans="1:28" x14ac:dyDescent="0.3">
      <c r="A38610">
        <v>38059</v>
      </c>
      <c r="B38610" t="s">
        <v>6654</v>
      </c>
      <c r="C38610" s="1">
        <v>41520</v>
      </c>
      <c r="D38610" s="1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>
        <v>60623</v>
      </c>
      <c r="M38610" t="s">
        <v>32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2</v>
      </c>
      <c r="Y38610">
        <v>3</v>
      </c>
      <c r="Z38610">
        <v>9</v>
      </c>
      <c r="AA38610">
        <v>2013</v>
      </c>
      <c r="AB38610">
        <v>6</v>
      </c>
    </row>
    <row r="38611" spans="1:28" x14ac:dyDescent="0.3">
      <c r="A38611">
        <v>41964</v>
      </c>
      <c r="B38611" t="s">
        <v>34533</v>
      </c>
      <c r="C38611" s="1">
        <v>41702</v>
      </c>
      <c r="D38611" s="1">
        <v>41708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M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2</v>
      </c>
      <c r="Y38611">
        <v>4</v>
      </c>
      <c r="Z38611">
        <v>3</v>
      </c>
      <c r="AA38611">
        <v>2014</v>
      </c>
      <c r="AB38611">
        <v>6</v>
      </c>
    </row>
    <row r="38612" spans="1:28" x14ac:dyDescent="0.3">
      <c r="A38612">
        <v>41992</v>
      </c>
      <c r="B38612" t="s">
        <v>33005</v>
      </c>
      <c r="C38612" s="1">
        <v>41694</v>
      </c>
      <c r="D38612" s="1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M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2</v>
      </c>
      <c r="Y38612">
        <v>24</v>
      </c>
      <c r="Z38612">
        <v>2</v>
      </c>
      <c r="AA38612">
        <v>2014</v>
      </c>
      <c r="AB38612">
        <v>4</v>
      </c>
    </row>
    <row r="38613" spans="1:28" x14ac:dyDescent="0.3">
      <c r="A38613">
        <v>42046</v>
      </c>
      <c r="B38613" t="s">
        <v>41134</v>
      </c>
      <c r="C38613" s="1">
        <v>41850</v>
      </c>
      <c r="D38613" s="1">
        <v>41853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M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2</v>
      </c>
      <c r="Y38613">
        <v>30</v>
      </c>
      <c r="Z38613">
        <v>7</v>
      </c>
      <c r="AA38613">
        <v>2014</v>
      </c>
      <c r="AB38613">
        <v>3</v>
      </c>
    </row>
    <row r="38614" spans="1:28" x14ac:dyDescent="0.3">
      <c r="A38614">
        <v>45357</v>
      </c>
      <c r="B38614" t="s">
        <v>41135</v>
      </c>
      <c r="C38614" s="1">
        <v>40995</v>
      </c>
      <c r="D38614" s="1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M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2</v>
      </c>
      <c r="Y38614">
        <v>27</v>
      </c>
      <c r="Z38614">
        <v>3</v>
      </c>
      <c r="AA38614">
        <v>2012</v>
      </c>
      <c r="AB38614">
        <v>5</v>
      </c>
    </row>
    <row r="38615" spans="1:28" x14ac:dyDescent="0.3">
      <c r="A38615">
        <v>47753</v>
      </c>
      <c r="B38615" t="s">
        <v>39688</v>
      </c>
      <c r="C38615" s="1">
        <v>41170</v>
      </c>
      <c r="D38615" s="1">
        <v>41176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M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2</v>
      </c>
      <c r="Y38615">
        <v>18</v>
      </c>
      <c r="Z38615">
        <v>9</v>
      </c>
      <c r="AA38615">
        <v>2012</v>
      </c>
      <c r="AB38615">
        <v>6</v>
      </c>
    </row>
    <row r="38616" spans="1:28" x14ac:dyDescent="0.3">
      <c r="A38616">
        <v>48171</v>
      </c>
      <c r="B38616" t="s">
        <v>38146</v>
      </c>
      <c r="C38616" s="1">
        <v>41135</v>
      </c>
      <c r="D38616" s="1">
        <v>41137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M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4</v>
      </c>
      <c r="Y38616">
        <v>14</v>
      </c>
      <c r="Z38616">
        <v>8</v>
      </c>
      <c r="AA38616">
        <v>2012</v>
      </c>
      <c r="AB38616">
        <v>2</v>
      </c>
    </row>
    <row r="38617" spans="1:28" x14ac:dyDescent="0.3">
      <c r="A38617">
        <v>49443</v>
      </c>
      <c r="B38617" t="s">
        <v>11689</v>
      </c>
      <c r="C38617" s="1">
        <v>41328</v>
      </c>
      <c r="D38617" s="1">
        <v>41330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M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4</v>
      </c>
      <c r="Y38617">
        <v>23</v>
      </c>
      <c r="Z38617">
        <v>2</v>
      </c>
      <c r="AA38617">
        <v>2013</v>
      </c>
      <c r="AB38617">
        <v>2</v>
      </c>
    </row>
    <row r="38618" spans="1:28" x14ac:dyDescent="0.3">
      <c r="A38618">
        <v>50088</v>
      </c>
      <c r="B38618" t="s">
        <v>41136</v>
      </c>
      <c r="C38618" s="1">
        <v>41794</v>
      </c>
      <c r="D38618" s="1">
        <v>41798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M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2</v>
      </c>
      <c r="Y38618">
        <v>4</v>
      </c>
      <c r="Z38618">
        <v>6</v>
      </c>
      <c r="AA38618">
        <v>2014</v>
      </c>
      <c r="AB38618">
        <v>4</v>
      </c>
    </row>
    <row r="38619" spans="1:28" x14ac:dyDescent="0.3">
      <c r="A38619">
        <v>50513</v>
      </c>
      <c r="B38619" t="s">
        <v>21638</v>
      </c>
      <c r="C38619" s="1">
        <v>41607</v>
      </c>
      <c r="D38619" s="1">
        <v>41611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M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2</v>
      </c>
      <c r="Y38619">
        <v>29</v>
      </c>
      <c r="Z38619">
        <v>11</v>
      </c>
      <c r="AA38619">
        <v>2013</v>
      </c>
      <c r="AB38619">
        <v>4</v>
      </c>
    </row>
    <row r="38620" spans="1:28" x14ac:dyDescent="0.3">
      <c r="A38620">
        <v>51121</v>
      </c>
      <c r="B38620" t="s">
        <v>31705</v>
      </c>
      <c r="C38620" s="1">
        <v>41663</v>
      </c>
      <c r="D38620" s="1">
        <v>41668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M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2</v>
      </c>
      <c r="Y38620">
        <v>24</v>
      </c>
      <c r="Z38620">
        <v>1</v>
      </c>
      <c r="AA38620">
        <v>2014</v>
      </c>
      <c r="AB38620">
        <v>5</v>
      </c>
    </row>
    <row r="38621" spans="1:28" x14ac:dyDescent="0.3">
      <c r="A38621">
        <v>6277</v>
      </c>
      <c r="B38621" t="s">
        <v>32675</v>
      </c>
      <c r="C38621" s="1">
        <v>41505</v>
      </c>
      <c r="D38621" s="1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M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80000000000003</v>
      </c>
      <c r="T38621">
        <v>2</v>
      </c>
      <c r="U38621">
        <v>0</v>
      </c>
      <c r="V38621">
        <v>15.52</v>
      </c>
      <c r="W38621">
        <v>2.58</v>
      </c>
      <c r="X38621" t="s">
        <v>62</v>
      </c>
      <c r="Y38621">
        <v>19</v>
      </c>
      <c r="Z38621">
        <v>8</v>
      </c>
      <c r="AA38621">
        <v>2013</v>
      </c>
      <c r="AB38621">
        <v>5</v>
      </c>
    </row>
    <row r="38622" spans="1:28" x14ac:dyDescent="0.3">
      <c r="A38622">
        <v>5666</v>
      </c>
      <c r="B38622" t="s">
        <v>41137</v>
      </c>
      <c r="C38622" s="1">
        <v>41964</v>
      </c>
      <c r="D38622" s="1">
        <v>41968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M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0</v>
      </c>
      <c r="W38622">
        <v>2.58</v>
      </c>
      <c r="X38622" t="s">
        <v>62</v>
      </c>
      <c r="Y38622">
        <v>21</v>
      </c>
      <c r="Z38622">
        <v>11</v>
      </c>
      <c r="AA38622">
        <v>2014</v>
      </c>
      <c r="AB38622">
        <v>4</v>
      </c>
    </row>
    <row r="38623" spans="1:28" x14ac:dyDescent="0.3">
      <c r="A38623">
        <v>929</v>
      </c>
      <c r="B38623" t="s">
        <v>33669</v>
      </c>
      <c r="C38623" s="1">
        <v>41243</v>
      </c>
      <c r="D38623" s="1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M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19999999999993</v>
      </c>
      <c r="T38623">
        <v>4</v>
      </c>
      <c r="U38623">
        <v>0</v>
      </c>
      <c r="V38623">
        <v>21.92</v>
      </c>
      <c r="W38623">
        <v>2.57</v>
      </c>
      <c r="X38623" t="s">
        <v>62</v>
      </c>
      <c r="Y38623">
        <v>30</v>
      </c>
      <c r="Z38623">
        <v>11</v>
      </c>
      <c r="AA38623">
        <v>2012</v>
      </c>
      <c r="AB38623">
        <v>4</v>
      </c>
    </row>
    <row r="38624" spans="1:28" x14ac:dyDescent="0.3">
      <c r="A38624">
        <v>6959</v>
      </c>
      <c r="B38624" t="s">
        <v>36600</v>
      </c>
      <c r="C38624" s="1">
        <v>41572</v>
      </c>
      <c r="D38624" s="1">
        <v>41578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M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</v>
      </c>
      <c r="X38624" t="s">
        <v>62</v>
      </c>
      <c r="Y38624">
        <v>25</v>
      </c>
      <c r="Z38624">
        <v>10</v>
      </c>
      <c r="AA38624">
        <v>2013</v>
      </c>
      <c r="AB38624">
        <v>6</v>
      </c>
    </row>
    <row r="38625" spans="1:28" x14ac:dyDescent="0.3">
      <c r="A38625">
        <v>8498</v>
      </c>
      <c r="B38625" t="s">
        <v>41138</v>
      </c>
      <c r="C38625" s="1">
        <v>41184</v>
      </c>
      <c r="D38625" s="1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M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-10.220000000000001</v>
      </c>
      <c r="W38625">
        <v>2.57</v>
      </c>
      <c r="X38625" t="s">
        <v>62</v>
      </c>
      <c r="Y38625">
        <v>2</v>
      </c>
      <c r="Z38625">
        <v>10</v>
      </c>
      <c r="AA38625">
        <v>2012</v>
      </c>
      <c r="AB38625">
        <v>4</v>
      </c>
    </row>
    <row r="38626" spans="1:28" x14ac:dyDescent="0.3">
      <c r="A38626">
        <v>7686</v>
      </c>
      <c r="B38626" t="s">
        <v>33291</v>
      </c>
      <c r="C38626" s="1">
        <v>41163</v>
      </c>
      <c r="D38626" s="1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M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2</v>
      </c>
      <c r="Y38626">
        <v>11</v>
      </c>
      <c r="Z38626">
        <v>9</v>
      </c>
      <c r="AA38626">
        <v>2012</v>
      </c>
      <c r="AB38626">
        <v>6</v>
      </c>
    </row>
    <row r="38627" spans="1:28" x14ac:dyDescent="0.3">
      <c r="A38627">
        <v>8666</v>
      </c>
      <c r="B38627" t="s">
        <v>41139</v>
      </c>
      <c r="C38627" s="1">
        <v>40802</v>
      </c>
      <c r="D38627" s="1">
        <v>40802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M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4</v>
      </c>
      <c r="Y38627">
        <v>16</v>
      </c>
      <c r="Z38627">
        <v>9</v>
      </c>
      <c r="AA38627">
        <v>2011</v>
      </c>
      <c r="AB38627">
        <v>0</v>
      </c>
    </row>
    <row r="38628" spans="1:28" x14ac:dyDescent="0.3">
      <c r="A38628">
        <v>15217</v>
      </c>
      <c r="B38628" t="s">
        <v>41140</v>
      </c>
      <c r="C38628" s="1">
        <v>41521</v>
      </c>
      <c r="D38628" s="1">
        <v>41526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M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2</v>
      </c>
      <c r="Y38628">
        <v>4</v>
      </c>
      <c r="Z38628">
        <v>9</v>
      </c>
      <c r="AA38628">
        <v>2013</v>
      </c>
      <c r="AB38628">
        <v>5</v>
      </c>
    </row>
    <row r="38629" spans="1:28" x14ac:dyDescent="0.3">
      <c r="A38629">
        <v>16049</v>
      </c>
      <c r="B38629" t="s">
        <v>23849</v>
      </c>
      <c r="C38629" s="1">
        <v>40554</v>
      </c>
      <c r="D38629" s="1">
        <v>40558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M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4</v>
      </c>
      <c r="Y38629">
        <v>11</v>
      </c>
      <c r="Z38629">
        <v>1</v>
      </c>
      <c r="AA38629">
        <v>2011</v>
      </c>
      <c r="AB38629">
        <v>4</v>
      </c>
    </row>
    <row r="38630" spans="1:28" x14ac:dyDescent="0.3">
      <c r="A38630">
        <v>17593</v>
      </c>
      <c r="B38630" t="s">
        <v>5233</v>
      </c>
      <c r="C38630" s="1">
        <v>41430</v>
      </c>
      <c r="D38630" s="1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M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4</v>
      </c>
      <c r="Y38630">
        <v>5</v>
      </c>
      <c r="Z38630">
        <v>6</v>
      </c>
      <c r="AA38630">
        <v>2013</v>
      </c>
      <c r="AB38630">
        <v>5</v>
      </c>
    </row>
    <row r="38631" spans="1:28" x14ac:dyDescent="0.3">
      <c r="A38631">
        <v>17972</v>
      </c>
      <c r="B38631" t="s">
        <v>19595</v>
      </c>
      <c r="C38631" s="1">
        <v>41122</v>
      </c>
      <c r="D38631" s="1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M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4</v>
      </c>
      <c r="Y38631">
        <v>1</v>
      </c>
      <c r="Z38631">
        <v>8</v>
      </c>
      <c r="AA38631">
        <v>2012</v>
      </c>
      <c r="AB38631">
        <v>4</v>
      </c>
    </row>
    <row r="38632" spans="1:28" x14ac:dyDescent="0.3">
      <c r="A38632">
        <v>18756</v>
      </c>
      <c r="B38632" t="s">
        <v>28960</v>
      </c>
      <c r="C38632" s="1">
        <v>41877</v>
      </c>
      <c r="D38632" s="1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M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2</v>
      </c>
      <c r="Y38632">
        <v>26</v>
      </c>
      <c r="Z38632">
        <v>8</v>
      </c>
      <c r="AA38632">
        <v>2014</v>
      </c>
      <c r="AB38632">
        <v>3</v>
      </c>
    </row>
    <row r="38633" spans="1:28" x14ac:dyDescent="0.3">
      <c r="A38633">
        <v>19770</v>
      </c>
      <c r="B38633" t="s">
        <v>10390</v>
      </c>
      <c r="C38633" s="1">
        <v>41104</v>
      </c>
      <c r="D38633" s="1">
        <v>41108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M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2</v>
      </c>
      <c r="Y38633">
        <v>14</v>
      </c>
      <c r="Z38633">
        <v>7</v>
      </c>
      <c r="AA38633">
        <v>2012</v>
      </c>
      <c r="AB38633">
        <v>4</v>
      </c>
    </row>
    <row r="38634" spans="1:28" x14ac:dyDescent="0.3">
      <c r="A38634">
        <v>21642</v>
      </c>
      <c r="B38634" t="s">
        <v>41141</v>
      </c>
      <c r="C38634" s="1">
        <v>41996</v>
      </c>
      <c r="D38634" s="1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M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2</v>
      </c>
      <c r="Y38634">
        <v>23</v>
      </c>
      <c r="Z38634">
        <v>12</v>
      </c>
      <c r="AA38634">
        <v>2014</v>
      </c>
      <c r="AB38634">
        <v>6</v>
      </c>
    </row>
    <row r="38635" spans="1:28" x14ac:dyDescent="0.3">
      <c r="A38635">
        <v>21946</v>
      </c>
      <c r="B38635" t="s">
        <v>40561</v>
      </c>
      <c r="C38635" s="1">
        <v>41655</v>
      </c>
      <c r="D38635" s="1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M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2</v>
      </c>
      <c r="Y38635">
        <v>16</v>
      </c>
      <c r="Z38635">
        <v>1</v>
      </c>
      <c r="AA38635">
        <v>2014</v>
      </c>
      <c r="AB38635">
        <v>6</v>
      </c>
    </row>
    <row r="38636" spans="1:28" x14ac:dyDescent="0.3">
      <c r="A38636">
        <v>22151</v>
      </c>
      <c r="B38636" t="s">
        <v>12642</v>
      </c>
      <c r="C38636" s="1">
        <v>41670</v>
      </c>
      <c r="D38636" s="1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M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4</v>
      </c>
      <c r="Y38636">
        <v>31</v>
      </c>
      <c r="Z38636">
        <v>1</v>
      </c>
      <c r="AA38636">
        <v>2014</v>
      </c>
      <c r="AB38636">
        <v>4</v>
      </c>
    </row>
    <row r="38637" spans="1:28" x14ac:dyDescent="0.3">
      <c r="A38637">
        <v>23891</v>
      </c>
      <c r="B38637" t="s">
        <v>35048</v>
      </c>
      <c r="C38637" s="1">
        <v>42000</v>
      </c>
      <c r="D38637" s="1">
        <v>42004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M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2</v>
      </c>
      <c r="Y38637">
        <v>27</v>
      </c>
      <c r="Z38637">
        <v>12</v>
      </c>
      <c r="AA38637">
        <v>2014</v>
      </c>
      <c r="AB38637">
        <v>4</v>
      </c>
    </row>
    <row r="38638" spans="1:28" x14ac:dyDescent="0.3">
      <c r="A38638">
        <v>24978</v>
      </c>
      <c r="B38638" t="s">
        <v>9226</v>
      </c>
      <c r="C38638" s="1">
        <v>41428</v>
      </c>
      <c r="D38638" s="1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M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2</v>
      </c>
      <c r="Y38638">
        <v>3</v>
      </c>
      <c r="Z38638">
        <v>6</v>
      </c>
      <c r="AA38638">
        <v>2013</v>
      </c>
      <c r="AB38638">
        <v>4</v>
      </c>
    </row>
    <row r="38639" spans="1:28" x14ac:dyDescent="0.3">
      <c r="A38639">
        <v>29058</v>
      </c>
      <c r="B38639" t="s">
        <v>41143</v>
      </c>
      <c r="C38639" s="1">
        <v>41033</v>
      </c>
      <c r="D38639" s="1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M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5</v>
      </c>
      <c r="Y38639">
        <v>4</v>
      </c>
      <c r="Z38639">
        <v>5</v>
      </c>
      <c r="AA38639">
        <v>2012</v>
      </c>
      <c r="AB38639">
        <v>7</v>
      </c>
    </row>
    <row r="38640" spans="1:28" x14ac:dyDescent="0.3">
      <c r="A38640">
        <v>29188</v>
      </c>
      <c r="B38640" t="s">
        <v>18390</v>
      </c>
      <c r="C38640" s="1">
        <v>41828</v>
      </c>
      <c r="D38640" s="1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M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2</v>
      </c>
      <c r="Y38640">
        <v>8</v>
      </c>
      <c r="Z38640">
        <v>7</v>
      </c>
      <c r="AA38640">
        <v>2014</v>
      </c>
      <c r="AB38640">
        <v>5</v>
      </c>
    </row>
    <row r="38641" spans="1:28" x14ac:dyDescent="0.3">
      <c r="A38641">
        <v>29547</v>
      </c>
      <c r="B38641" t="s">
        <v>16439</v>
      </c>
      <c r="C38641" s="1">
        <v>41738</v>
      </c>
      <c r="D38641" s="1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M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2</v>
      </c>
      <c r="Y38641">
        <v>9</v>
      </c>
      <c r="Z38641">
        <v>4</v>
      </c>
      <c r="AA38641">
        <v>2014</v>
      </c>
      <c r="AB38641">
        <v>3</v>
      </c>
    </row>
    <row r="38642" spans="1:28" x14ac:dyDescent="0.3">
      <c r="A38642">
        <v>31012</v>
      </c>
      <c r="B38642" t="s">
        <v>31267</v>
      </c>
      <c r="C38642" s="1">
        <v>41456</v>
      </c>
      <c r="D38642" s="1">
        <v>41461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M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2</v>
      </c>
      <c r="Y38642">
        <v>1</v>
      </c>
      <c r="Z38642">
        <v>7</v>
      </c>
      <c r="AA38642">
        <v>2013</v>
      </c>
      <c r="AB38642">
        <v>5</v>
      </c>
    </row>
    <row r="38643" spans="1:28" x14ac:dyDescent="0.3">
      <c r="A38643">
        <v>31751</v>
      </c>
      <c r="B38643" t="s">
        <v>25039</v>
      </c>
      <c r="C38643" s="1">
        <v>41933</v>
      </c>
      <c r="D38643" s="1">
        <v>41937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>
        <v>44312</v>
      </c>
      <c r="M38643" t="s">
        <v>3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2</v>
      </c>
      <c r="Y38643">
        <v>21</v>
      </c>
      <c r="Z38643">
        <v>10</v>
      </c>
      <c r="AA38643">
        <v>2014</v>
      </c>
      <c r="AB38643">
        <v>4</v>
      </c>
    </row>
    <row r="38644" spans="1:28" x14ac:dyDescent="0.3">
      <c r="A38644">
        <v>31880</v>
      </c>
      <c r="B38644" t="s">
        <v>19079</v>
      </c>
      <c r="C38644" s="1">
        <v>41975</v>
      </c>
      <c r="D38644" s="1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>
        <v>80219</v>
      </c>
      <c r="M38644" t="s">
        <v>32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2</v>
      </c>
      <c r="Y38644">
        <v>2</v>
      </c>
      <c r="Z38644">
        <v>12</v>
      </c>
      <c r="AA38644">
        <v>2014</v>
      </c>
      <c r="AB38644">
        <v>4</v>
      </c>
    </row>
    <row r="38645" spans="1:28" x14ac:dyDescent="0.3">
      <c r="A38645">
        <v>32420</v>
      </c>
      <c r="B38645" t="s">
        <v>10321</v>
      </c>
      <c r="C38645" s="1">
        <v>40564</v>
      </c>
      <c r="D38645" s="1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>
        <v>72401</v>
      </c>
      <c r="M38645" t="s">
        <v>32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2</v>
      </c>
      <c r="Y38645">
        <v>21</v>
      </c>
      <c r="Z38645">
        <v>1</v>
      </c>
      <c r="AA38645">
        <v>2011</v>
      </c>
      <c r="AB38645">
        <v>6</v>
      </c>
    </row>
    <row r="38646" spans="1:28" x14ac:dyDescent="0.3">
      <c r="A38646">
        <v>35248</v>
      </c>
      <c r="B38646" t="s">
        <v>41147</v>
      </c>
      <c r="C38646" s="1">
        <v>40875</v>
      </c>
      <c r="D38646" s="1">
        <v>40877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>
        <v>11520</v>
      </c>
      <c r="M38646" t="s">
        <v>32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38</v>
      </c>
      <c r="Y38646">
        <v>28</v>
      </c>
      <c r="Z38646">
        <v>11</v>
      </c>
      <c r="AA38646">
        <v>2011</v>
      </c>
      <c r="AB38646">
        <v>2</v>
      </c>
    </row>
    <row r="38647" spans="1:28" x14ac:dyDescent="0.3">
      <c r="A38647">
        <v>35812</v>
      </c>
      <c r="B38647" t="s">
        <v>41148</v>
      </c>
      <c r="C38647" s="1">
        <v>41935</v>
      </c>
      <c r="D38647" s="1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>
        <v>74133</v>
      </c>
      <c r="M38647" t="s">
        <v>32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2</v>
      </c>
      <c r="Y38647">
        <v>23</v>
      </c>
      <c r="Z38647">
        <v>10</v>
      </c>
      <c r="AA38647">
        <v>2014</v>
      </c>
      <c r="AB38647">
        <v>4</v>
      </c>
    </row>
    <row r="38648" spans="1:28" x14ac:dyDescent="0.3">
      <c r="A38648">
        <v>36089</v>
      </c>
      <c r="B38648" t="s">
        <v>23826</v>
      </c>
      <c r="C38648" s="1">
        <v>41254</v>
      </c>
      <c r="D38648" s="1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>
        <v>80906</v>
      </c>
      <c r="M38648" t="s">
        <v>32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2</v>
      </c>
      <c r="Y38648">
        <v>11</v>
      </c>
      <c r="Z38648">
        <v>12</v>
      </c>
      <c r="AA38648">
        <v>2012</v>
      </c>
      <c r="AB38648">
        <v>5</v>
      </c>
    </row>
    <row r="38649" spans="1:28" x14ac:dyDescent="0.3">
      <c r="A38649">
        <v>37244</v>
      </c>
      <c r="B38649" t="s">
        <v>41149</v>
      </c>
      <c r="C38649" s="1">
        <v>41166</v>
      </c>
      <c r="D38649" s="1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>
        <v>50315</v>
      </c>
      <c r="M38649" t="s">
        <v>32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2</v>
      </c>
      <c r="Y38649">
        <v>14</v>
      </c>
      <c r="Z38649">
        <v>9</v>
      </c>
      <c r="AA38649">
        <v>2012</v>
      </c>
      <c r="AB38649">
        <v>4</v>
      </c>
    </row>
    <row r="38650" spans="1:28" x14ac:dyDescent="0.3">
      <c r="A38650">
        <v>38675</v>
      </c>
      <c r="B38650" t="s">
        <v>41150</v>
      </c>
      <c r="C38650" s="1">
        <v>41060</v>
      </c>
      <c r="D38650" s="1">
        <v>41060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>
        <v>28314</v>
      </c>
      <c r="M38650" t="s">
        <v>32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2</v>
      </c>
      <c r="Y38650">
        <v>31</v>
      </c>
      <c r="Z38650">
        <v>5</v>
      </c>
      <c r="AA38650">
        <v>2012</v>
      </c>
      <c r="AB38650">
        <v>0</v>
      </c>
    </row>
    <row r="38651" spans="1:28" x14ac:dyDescent="0.3">
      <c r="A38651">
        <v>38815</v>
      </c>
      <c r="B38651" t="s">
        <v>5163</v>
      </c>
      <c r="C38651" s="1">
        <v>41983</v>
      </c>
      <c r="D38651" s="1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>
        <v>40475</v>
      </c>
      <c r="M38651" t="s">
        <v>32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4</v>
      </c>
      <c r="Y38651">
        <v>10</v>
      </c>
      <c r="Z38651">
        <v>12</v>
      </c>
      <c r="AA38651">
        <v>2014</v>
      </c>
      <c r="AB38651">
        <v>3</v>
      </c>
    </row>
    <row r="38652" spans="1:28" x14ac:dyDescent="0.3">
      <c r="A38652">
        <v>39444</v>
      </c>
      <c r="B38652" t="s">
        <v>41151</v>
      </c>
      <c r="C38652" s="1">
        <v>41800</v>
      </c>
      <c r="D38652" s="1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>
        <v>24153</v>
      </c>
      <c r="M38652" t="s">
        <v>32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2</v>
      </c>
      <c r="Y38652">
        <v>10</v>
      </c>
      <c r="Z38652">
        <v>6</v>
      </c>
      <c r="AA38652">
        <v>2014</v>
      </c>
      <c r="AB38652">
        <v>5</v>
      </c>
    </row>
    <row r="38653" spans="1:28" x14ac:dyDescent="0.3">
      <c r="A38653">
        <v>41632</v>
      </c>
      <c r="B38653" t="s">
        <v>41152</v>
      </c>
      <c r="C38653" s="1">
        <v>41533</v>
      </c>
      <c r="D38653" s="1">
        <v>41537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M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2</v>
      </c>
      <c r="Y38653">
        <v>16</v>
      </c>
      <c r="Z38653">
        <v>9</v>
      </c>
      <c r="AA38653">
        <v>2013</v>
      </c>
      <c r="AB38653">
        <v>4</v>
      </c>
    </row>
    <row r="38654" spans="1:28" x14ac:dyDescent="0.3">
      <c r="A38654">
        <v>42130</v>
      </c>
      <c r="B38654" t="s">
        <v>37983</v>
      </c>
      <c r="C38654" s="1">
        <v>41239</v>
      </c>
      <c r="D38654" s="1">
        <v>41239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M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4</v>
      </c>
      <c r="Y38654">
        <v>26</v>
      </c>
      <c r="Z38654">
        <v>11</v>
      </c>
      <c r="AA38654">
        <v>2012</v>
      </c>
      <c r="AB38654">
        <v>0</v>
      </c>
    </row>
    <row r="38655" spans="1:28" x14ac:dyDescent="0.3">
      <c r="A38655">
        <v>42933</v>
      </c>
      <c r="B38655" t="s">
        <v>19992</v>
      </c>
      <c r="C38655" s="1">
        <v>40820</v>
      </c>
      <c r="D38655" s="1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M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2</v>
      </c>
      <c r="Y38655">
        <v>4</v>
      </c>
      <c r="Z38655">
        <v>10</v>
      </c>
      <c r="AA38655">
        <v>2011</v>
      </c>
      <c r="AB38655">
        <v>6</v>
      </c>
    </row>
    <row r="38656" spans="1:28" x14ac:dyDescent="0.3">
      <c r="A38656">
        <v>43187</v>
      </c>
      <c r="B38656" t="s">
        <v>38916</v>
      </c>
      <c r="C38656" s="1">
        <v>40865</v>
      </c>
      <c r="D38656" s="1">
        <v>40867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M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4</v>
      </c>
      <c r="Y38656">
        <v>18</v>
      </c>
      <c r="Z38656">
        <v>11</v>
      </c>
      <c r="AA38656">
        <v>2011</v>
      </c>
      <c r="AB38656">
        <v>2</v>
      </c>
    </row>
    <row r="38657" spans="1:28" x14ac:dyDescent="0.3">
      <c r="A38657">
        <v>44432</v>
      </c>
      <c r="B38657" t="s">
        <v>41153</v>
      </c>
      <c r="C38657" s="1">
        <v>41801</v>
      </c>
      <c r="D38657" s="1">
        <v>41808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M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5</v>
      </c>
      <c r="Y38657">
        <v>11</v>
      </c>
      <c r="Z38657">
        <v>6</v>
      </c>
      <c r="AA38657">
        <v>2014</v>
      </c>
      <c r="AB38657">
        <v>7</v>
      </c>
    </row>
    <row r="38658" spans="1:28" x14ac:dyDescent="0.3">
      <c r="A38658">
        <v>45817</v>
      </c>
      <c r="B38658" t="s">
        <v>7365</v>
      </c>
      <c r="C38658" s="1">
        <v>41066</v>
      </c>
      <c r="D38658" s="1">
        <v>41070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M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2</v>
      </c>
      <c r="Y38658">
        <v>6</v>
      </c>
      <c r="Z38658">
        <v>6</v>
      </c>
      <c r="AA38658">
        <v>2012</v>
      </c>
      <c r="AB38658">
        <v>4</v>
      </c>
    </row>
    <row r="38659" spans="1:28" x14ac:dyDescent="0.3">
      <c r="A38659">
        <v>46474</v>
      </c>
      <c r="B38659" t="s">
        <v>24803</v>
      </c>
      <c r="C38659" s="1">
        <v>40907</v>
      </c>
      <c r="D38659" s="1">
        <v>40910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M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4</v>
      </c>
      <c r="Y38659">
        <v>30</v>
      </c>
      <c r="Z38659">
        <v>12</v>
      </c>
      <c r="AA38659">
        <v>2011</v>
      </c>
      <c r="AB38659">
        <v>3</v>
      </c>
    </row>
    <row r="38660" spans="1:28" x14ac:dyDescent="0.3">
      <c r="A38660">
        <v>48853</v>
      </c>
      <c r="B38660" t="s">
        <v>41155</v>
      </c>
      <c r="C38660" s="1">
        <v>41977</v>
      </c>
      <c r="D38660" s="1">
        <v>41983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M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2</v>
      </c>
      <c r="Y38660">
        <v>4</v>
      </c>
      <c r="Z38660">
        <v>12</v>
      </c>
      <c r="AA38660">
        <v>2014</v>
      </c>
      <c r="AB38660">
        <v>6</v>
      </c>
    </row>
    <row r="38661" spans="1:28" x14ac:dyDescent="0.3">
      <c r="A38661">
        <v>51153</v>
      </c>
      <c r="B38661" t="s">
        <v>41157</v>
      </c>
      <c r="C38661" s="1">
        <v>41920</v>
      </c>
      <c r="D38661" s="1">
        <v>41923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M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8</v>
      </c>
      <c r="Y38661">
        <v>8</v>
      </c>
      <c r="Z38661">
        <v>10</v>
      </c>
      <c r="AA38661">
        <v>2014</v>
      </c>
      <c r="AB38661">
        <v>3</v>
      </c>
    </row>
    <row r="38662" spans="1:28" x14ac:dyDescent="0.3">
      <c r="A38662">
        <v>9254</v>
      </c>
      <c r="B38662" t="s">
        <v>26927</v>
      </c>
      <c r="C38662" s="1">
        <v>41997</v>
      </c>
      <c r="D38662" s="1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M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7</v>
      </c>
      <c r="X38662" t="s">
        <v>62</v>
      </c>
      <c r="Y38662">
        <v>24</v>
      </c>
      <c r="Z38662">
        <v>12</v>
      </c>
      <c r="AA38662">
        <v>2014</v>
      </c>
      <c r="AB38662">
        <v>7</v>
      </c>
    </row>
    <row r="38663" spans="1:28" x14ac:dyDescent="0.3">
      <c r="A38663">
        <v>1041</v>
      </c>
      <c r="B38663" t="s">
        <v>34624</v>
      </c>
      <c r="C38663" s="1">
        <v>41071</v>
      </c>
      <c r="D38663" s="1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M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3.6</v>
      </c>
      <c r="W38663">
        <v>2.57</v>
      </c>
      <c r="X38663" t="s">
        <v>104</v>
      </c>
      <c r="Y38663">
        <v>11</v>
      </c>
      <c r="Z38663">
        <v>6</v>
      </c>
      <c r="AA38663">
        <v>2012</v>
      </c>
      <c r="AB38663">
        <v>2</v>
      </c>
    </row>
    <row r="38664" spans="1:28" x14ac:dyDescent="0.3">
      <c r="A38664">
        <v>428</v>
      </c>
      <c r="B38664" t="s">
        <v>41158</v>
      </c>
      <c r="C38664" s="1">
        <v>41430</v>
      </c>
      <c r="D38664" s="1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M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6.8</v>
      </c>
      <c r="W38664">
        <v>2.57</v>
      </c>
      <c r="X38664" t="s">
        <v>62</v>
      </c>
      <c r="Y38664">
        <v>5</v>
      </c>
      <c r="Z38664">
        <v>6</v>
      </c>
      <c r="AA38664">
        <v>2013</v>
      </c>
      <c r="AB38664">
        <v>6</v>
      </c>
    </row>
    <row r="38665" spans="1:28" x14ac:dyDescent="0.3">
      <c r="A38665">
        <v>1163</v>
      </c>
      <c r="B38665" t="s">
        <v>41159</v>
      </c>
      <c r="C38665" s="1">
        <v>41943</v>
      </c>
      <c r="D38665" s="1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M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</v>
      </c>
      <c r="T38665">
        <v>1</v>
      </c>
      <c r="U38665">
        <v>0</v>
      </c>
      <c r="V38665">
        <v>17.64</v>
      </c>
      <c r="W38665">
        <v>2.56</v>
      </c>
      <c r="X38665" t="s">
        <v>62</v>
      </c>
      <c r="Y38665">
        <v>31</v>
      </c>
      <c r="Z38665">
        <v>10</v>
      </c>
      <c r="AA38665">
        <v>2014</v>
      </c>
      <c r="AB38665">
        <v>5</v>
      </c>
    </row>
    <row r="38666" spans="1:28" x14ac:dyDescent="0.3">
      <c r="A38666">
        <v>9413</v>
      </c>
      <c r="B38666" t="s">
        <v>28579</v>
      </c>
      <c r="C38666" s="1">
        <v>40805</v>
      </c>
      <c r="D38666" s="1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M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</v>
      </c>
      <c r="X38666" t="s">
        <v>62</v>
      </c>
      <c r="Y38666">
        <v>19</v>
      </c>
      <c r="Z38666">
        <v>9</v>
      </c>
      <c r="AA38666">
        <v>2011</v>
      </c>
      <c r="AB38666">
        <v>6</v>
      </c>
    </row>
    <row r="38667" spans="1:28" x14ac:dyDescent="0.3">
      <c r="A38667">
        <v>10908</v>
      </c>
      <c r="B38667" t="s">
        <v>24234</v>
      </c>
      <c r="C38667" s="1">
        <v>41979</v>
      </c>
      <c r="D38667" s="1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M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2</v>
      </c>
      <c r="Y38667">
        <v>6</v>
      </c>
      <c r="Z38667">
        <v>12</v>
      </c>
      <c r="AA38667">
        <v>2014</v>
      </c>
      <c r="AB38667">
        <v>6</v>
      </c>
    </row>
    <row r="38668" spans="1:28" x14ac:dyDescent="0.3">
      <c r="A38668">
        <v>10915</v>
      </c>
      <c r="B38668" t="s">
        <v>33643</v>
      </c>
      <c r="C38668" s="1">
        <v>41955</v>
      </c>
      <c r="D38668" s="1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M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2</v>
      </c>
      <c r="Y38668">
        <v>12</v>
      </c>
      <c r="Z38668">
        <v>11</v>
      </c>
      <c r="AA38668">
        <v>2014</v>
      </c>
      <c r="AB38668">
        <v>7</v>
      </c>
    </row>
    <row r="38669" spans="1:28" x14ac:dyDescent="0.3">
      <c r="A38669">
        <v>12557</v>
      </c>
      <c r="B38669" t="s">
        <v>5767</v>
      </c>
      <c r="C38669" s="1">
        <v>41505</v>
      </c>
      <c r="D38669" s="1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M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2</v>
      </c>
      <c r="Y38669">
        <v>19</v>
      </c>
      <c r="Z38669">
        <v>8</v>
      </c>
      <c r="AA38669">
        <v>2013</v>
      </c>
      <c r="AB38669">
        <v>0</v>
      </c>
    </row>
    <row r="38670" spans="1:28" x14ac:dyDescent="0.3">
      <c r="A38670">
        <v>13316</v>
      </c>
      <c r="B38670" t="s">
        <v>27148</v>
      </c>
      <c r="C38670" s="1">
        <v>41265</v>
      </c>
      <c r="D38670" s="1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M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2</v>
      </c>
      <c r="Y38670">
        <v>22</v>
      </c>
      <c r="Z38670">
        <v>12</v>
      </c>
      <c r="AA38670">
        <v>2012</v>
      </c>
      <c r="AB38670">
        <v>5</v>
      </c>
    </row>
    <row r="38671" spans="1:28" x14ac:dyDescent="0.3">
      <c r="A38671">
        <v>13791</v>
      </c>
      <c r="B38671" t="s">
        <v>41161</v>
      </c>
      <c r="C38671" s="1">
        <v>40967</v>
      </c>
      <c r="D38671" s="1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M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4</v>
      </c>
      <c r="Y38671">
        <v>28</v>
      </c>
      <c r="Z38671">
        <v>2</v>
      </c>
      <c r="AA38671">
        <v>2012</v>
      </c>
      <c r="AB38671">
        <v>4</v>
      </c>
    </row>
    <row r="38672" spans="1:28" x14ac:dyDescent="0.3">
      <c r="A38672">
        <v>14369</v>
      </c>
      <c r="B38672" t="s">
        <v>13768</v>
      </c>
      <c r="C38672" s="1">
        <v>41789</v>
      </c>
      <c r="D38672" s="1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M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2</v>
      </c>
      <c r="Y38672">
        <v>30</v>
      </c>
      <c r="Z38672">
        <v>5</v>
      </c>
      <c r="AA38672">
        <v>2014</v>
      </c>
      <c r="AB38672">
        <v>4</v>
      </c>
    </row>
    <row r="38673" spans="1:28" x14ac:dyDescent="0.3">
      <c r="A38673">
        <v>15926</v>
      </c>
      <c r="B38673" t="s">
        <v>1250</v>
      </c>
      <c r="C38673" s="1">
        <v>41606</v>
      </c>
      <c r="D38673" s="1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M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5</v>
      </c>
      <c r="Y38673">
        <v>28</v>
      </c>
      <c r="Z38673">
        <v>11</v>
      </c>
      <c r="AA38673">
        <v>2013</v>
      </c>
      <c r="AB38673">
        <v>6</v>
      </c>
    </row>
    <row r="38674" spans="1:28" x14ac:dyDescent="0.3">
      <c r="A38674">
        <v>16433</v>
      </c>
      <c r="B38674" t="s">
        <v>41162</v>
      </c>
      <c r="C38674" s="1">
        <v>41492</v>
      </c>
      <c r="D38674" s="1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M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4</v>
      </c>
      <c r="Y38674">
        <v>6</v>
      </c>
      <c r="Z38674">
        <v>8</v>
      </c>
      <c r="AA38674">
        <v>2013</v>
      </c>
      <c r="AB38674">
        <v>3</v>
      </c>
    </row>
    <row r="38675" spans="1:28" x14ac:dyDescent="0.3">
      <c r="A38675">
        <v>17667</v>
      </c>
      <c r="B38675" t="s">
        <v>26631</v>
      </c>
      <c r="C38675" s="1">
        <v>41640</v>
      </c>
      <c r="D38675" s="1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M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2</v>
      </c>
      <c r="Y38675">
        <v>1</v>
      </c>
      <c r="Z38675">
        <v>1</v>
      </c>
      <c r="AA38675">
        <v>2014</v>
      </c>
      <c r="AB38675">
        <v>4</v>
      </c>
    </row>
    <row r="38676" spans="1:28" x14ac:dyDescent="0.3">
      <c r="A38676">
        <v>20053</v>
      </c>
      <c r="B38676" t="s">
        <v>37528</v>
      </c>
      <c r="C38676" s="1">
        <v>41131</v>
      </c>
      <c r="D38676" s="1">
        <v>41137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M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2</v>
      </c>
      <c r="Y38676">
        <v>10</v>
      </c>
      <c r="Z38676">
        <v>8</v>
      </c>
      <c r="AA38676">
        <v>2012</v>
      </c>
      <c r="AB38676">
        <v>6</v>
      </c>
    </row>
    <row r="38677" spans="1:28" x14ac:dyDescent="0.3">
      <c r="A38677">
        <v>20919</v>
      </c>
      <c r="B38677" t="s">
        <v>38059</v>
      </c>
      <c r="C38677" s="1">
        <v>41786</v>
      </c>
      <c r="D38677" s="1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M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4</v>
      </c>
      <c r="Y38677">
        <v>27</v>
      </c>
      <c r="Z38677">
        <v>5</v>
      </c>
      <c r="AA38677">
        <v>2014</v>
      </c>
      <c r="AB38677">
        <v>4</v>
      </c>
    </row>
    <row r="38678" spans="1:28" x14ac:dyDescent="0.3">
      <c r="A38678">
        <v>21727</v>
      </c>
      <c r="B38678" t="s">
        <v>10583</v>
      </c>
      <c r="C38678" s="1">
        <v>41579</v>
      </c>
      <c r="D38678" s="1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M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5</v>
      </c>
      <c r="Y38678">
        <v>1</v>
      </c>
      <c r="Z38678">
        <v>11</v>
      </c>
      <c r="AA38678">
        <v>2013</v>
      </c>
      <c r="AB38678">
        <v>6</v>
      </c>
    </row>
    <row r="38679" spans="1:28" x14ac:dyDescent="0.3">
      <c r="A38679">
        <v>21810</v>
      </c>
      <c r="B38679" t="s">
        <v>41163</v>
      </c>
      <c r="C38679" s="1">
        <v>41802</v>
      </c>
      <c r="D38679" s="1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M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2</v>
      </c>
      <c r="Y38679">
        <v>12</v>
      </c>
      <c r="Z38679">
        <v>6</v>
      </c>
      <c r="AA38679">
        <v>2014</v>
      </c>
      <c r="AB38679">
        <v>6</v>
      </c>
    </row>
    <row r="38680" spans="1:28" x14ac:dyDescent="0.3">
      <c r="A38680">
        <v>23373</v>
      </c>
      <c r="B38680" t="s">
        <v>26287</v>
      </c>
      <c r="C38680" s="1">
        <v>42003</v>
      </c>
      <c r="D38680" s="1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M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2</v>
      </c>
      <c r="Y38680">
        <v>30</v>
      </c>
      <c r="Z38680">
        <v>12</v>
      </c>
      <c r="AA38680">
        <v>2014</v>
      </c>
      <c r="AB38680">
        <v>5</v>
      </c>
    </row>
    <row r="38681" spans="1:28" x14ac:dyDescent="0.3">
      <c r="A38681">
        <v>25918</v>
      </c>
      <c r="B38681" t="s">
        <v>29398</v>
      </c>
      <c r="C38681" s="1">
        <v>41731</v>
      </c>
      <c r="D38681" s="1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M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2</v>
      </c>
      <c r="Y38681">
        <v>2</v>
      </c>
      <c r="Z38681">
        <v>4</v>
      </c>
      <c r="AA38681">
        <v>2014</v>
      </c>
      <c r="AB38681">
        <v>2</v>
      </c>
    </row>
    <row r="38682" spans="1:28" x14ac:dyDescent="0.3">
      <c r="A38682">
        <v>29896</v>
      </c>
      <c r="B38682" t="s">
        <v>16777</v>
      </c>
      <c r="C38682" s="1">
        <v>41190</v>
      </c>
      <c r="D38682" s="1">
        <v>41194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M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2</v>
      </c>
      <c r="Y38682">
        <v>8</v>
      </c>
      <c r="Z38682">
        <v>10</v>
      </c>
      <c r="AA38682">
        <v>2012</v>
      </c>
      <c r="AB38682">
        <v>4</v>
      </c>
    </row>
    <row r="38683" spans="1:28" x14ac:dyDescent="0.3">
      <c r="A38683">
        <v>33142</v>
      </c>
      <c r="B38683" t="s">
        <v>37705</v>
      </c>
      <c r="C38683" s="1">
        <v>41652</v>
      </c>
      <c r="D38683" s="1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>
        <v>20016</v>
      </c>
      <c r="M38683" t="s">
        <v>32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2</v>
      </c>
      <c r="Y38683">
        <v>13</v>
      </c>
      <c r="Z38683">
        <v>1</v>
      </c>
      <c r="AA38683">
        <v>2014</v>
      </c>
      <c r="AB38683">
        <v>5</v>
      </c>
    </row>
    <row r="38684" spans="1:28" x14ac:dyDescent="0.3">
      <c r="A38684">
        <v>35658</v>
      </c>
      <c r="B38684" t="s">
        <v>41164</v>
      </c>
      <c r="C38684" s="1">
        <v>41688</v>
      </c>
      <c r="D38684" s="1">
        <v>41692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>
        <v>70506</v>
      </c>
      <c r="M38684" t="s">
        <v>32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2</v>
      </c>
      <c r="Y38684">
        <v>18</v>
      </c>
      <c r="Z38684">
        <v>2</v>
      </c>
      <c r="AA38684">
        <v>2014</v>
      </c>
      <c r="AB38684">
        <v>4</v>
      </c>
    </row>
    <row r="38685" spans="1:28" x14ac:dyDescent="0.3">
      <c r="A38685">
        <v>35954</v>
      </c>
      <c r="B38685" t="s">
        <v>10400</v>
      </c>
      <c r="C38685" s="1">
        <v>41032</v>
      </c>
      <c r="D38685" s="1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>
        <v>19140</v>
      </c>
      <c r="M38685" t="s">
        <v>32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4</v>
      </c>
      <c r="Y38685">
        <v>3</v>
      </c>
      <c r="Z38685">
        <v>5</v>
      </c>
      <c r="AA38685">
        <v>2012</v>
      </c>
      <c r="AB38685">
        <v>4</v>
      </c>
    </row>
    <row r="38686" spans="1:28" x14ac:dyDescent="0.3">
      <c r="A38686">
        <v>36954</v>
      </c>
      <c r="B38686" t="s">
        <v>14146</v>
      </c>
      <c r="C38686" s="1">
        <v>41627</v>
      </c>
      <c r="D38686" s="1">
        <v>41630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>
        <v>97301</v>
      </c>
      <c r="M38686" t="s">
        <v>32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2</v>
      </c>
      <c r="Y38686">
        <v>19</v>
      </c>
      <c r="Z38686">
        <v>12</v>
      </c>
      <c r="AA38686">
        <v>2013</v>
      </c>
      <c r="AB38686">
        <v>3</v>
      </c>
    </row>
    <row r="38687" spans="1:28" x14ac:dyDescent="0.3">
      <c r="A38687">
        <v>38122</v>
      </c>
      <c r="B38687" t="s">
        <v>1829</v>
      </c>
      <c r="C38687" s="1">
        <v>41550</v>
      </c>
      <c r="D38687" s="1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>
        <v>47905</v>
      </c>
      <c r="M38687" t="s">
        <v>32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2</v>
      </c>
      <c r="Y38687">
        <v>3</v>
      </c>
      <c r="Z38687">
        <v>10</v>
      </c>
      <c r="AA38687">
        <v>2013</v>
      </c>
      <c r="AB38687">
        <v>7</v>
      </c>
    </row>
    <row r="38688" spans="1:28" x14ac:dyDescent="0.3">
      <c r="A38688">
        <v>41334</v>
      </c>
      <c r="B38688" t="s">
        <v>29752</v>
      </c>
      <c r="C38688" s="1">
        <v>41527</v>
      </c>
      <c r="D38688" s="1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M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2</v>
      </c>
      <c r="Y38688">
        <v>10</v>
      </c>
      <c r="Z38688">
        <v>9</v>
      </c>
      <c r="AA38688">
        <v>2013</v>
      </c>
      <c r="AB38688">
        <v>3</v>
      </c>
    </row>
    <row r="38689" spans="1:28" x14ac:dyDescent="0.3">
      <c r="A38689">
        <v>41871</v>
      </c>
      <c r="B38689" t="s">
        <v>32083</v>
      </c>
      <c r="C38689" s="1">
        <v>41170</v>
      </c>
      <c r="D38689" s="1">
        <v>41173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M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8</v>
      </c>
      <c r="Y38689">
        <v>18</v>
      </c>
      <c r="Z38689">
        <v>9</v>
      </c>
      <c r="AA38689">
        <v>2012</v>
      </c>
      <c r="AB38689">
        <v>3</v>
      </c>
    </row>
    <row r="38690" spans="1:28" x14ac:dyDescent="0.3">
      <c r="A38690">
        <v>45140</v>
      </c>
      <c r="B38690" t="s">
        <v>6305</v>
      </c>
      <c r="C38690" s="1">
        <v>41785</v>
      </c>
      <c r="D38690" s="1">
        <v>41787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M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4</v>
      </c>
      <c r="Y38690">
        <v>26</v>
      </c>
      <c r="Z38690">
        <v>5</v>
      </c>
      <c r="AA38690">
        <v>2014</v>
      </c>
      <c r="AB38690">
        <v>2</v>
      </c>
    </row>
    <row r="38691" spans="1:28" x14ac:dyDescent="0.3">
      <c r="A38691">
        <v>48992</v>
      </c>
      <c r="B38691" t="s">
        <v>41166</v>
      </c>
      <c r="C38691" s="1">
        <v>41401</v>
      </c>
      <c r="D38691" s="1">
        <v>41408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M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2</v>
      </c>
      <c r="Y38691">
        <v>7</v>
      </c>
      <c r="Z38691">
        <v>5</v>
      </c>
      <c r="AA38691">
        <v>2013</v>
      </c>
      <c r="AB38691">
        <v>7</v>
      </c>
    </row>
    <row r="38692" spans="1:28" x14ac:dyDescent="0.3">
      <c r="A38692">
        <v>49269</v>
      </c>
      <c r="B38692" t="s">
        <v>41167</v>
      </c>
      <c r="C38692" s="1">
        <v>41106</v>
      </c>
      <c r="D38692" s="1">
        <v>41111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M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2</v>
      </c>
      <c r="Y38692">
        <v>16</v>
      </c>
      <c r="Z38692">
        <v>7</v>
      </c>
      <c r="AA38692">
        <v>2012</v>
      </c>
      <c r="AB38692">
        <v>5</v>
      </c>
    </row>
    <row r="38693" spans="1:28" x14ac:dyDescent="0.3">
      <c r="A38693">
        <v>50054</v>
      </c>
      <c r="B38693" t="s">
        <v>10685</v>
      </c>
      <c r="C38693" s="1">
        <v>41635</v>
      </c>
      <c r="D38693" s="1">
        <v>41640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M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2</v>
      </c>
      <c r="Y38693">
        <v>27</v>
      </c>
      <c r="Z38693">
        <v>12</v>
      </c>
      <c r="AA38693">
        <v>2013</v>
      </c>
      <c r="AB38693">
        <v>5</v>
      </c>
    </row>
    <row r="38694" spans="1:28" x14ac:dyDescent="0.3">
      <c r="A38694">
        <v>50342</v>
      </c>
      <c r="B38694" t="s">
        <v>19867</v>
      </c>
      <c r="C38694" s="1">
        <v>41869</v>
      </c>
      <c r="D38694" s="1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M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4</v>
      </c>
      <c r="Y38694">
        <v>18</v>
      </c>
      <c r="Z38694">
        <v>8</v>
      </c>
      <c r="AA38694">
        <v>2014</v>
      </c>
      <c r="AB38694">
        <v>4</v>
      </c>
    </row>
    <row r="38695" spans="1:28" x14ac:dyDescent="0.3">
      <c r="A38695">
        <v>50797</v>
      </c>
      <c r="B38695" t="s">
        <v>18387</v>
      </c>
      <c r="C38695" s="1">
        <v>41327</v>
      </c>
      <c r="D38695" s="1">
        <v>41333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M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2</v>
      </c>
      <c r="Y38695">
        <v>22</v>
      </c>
      <c r="Z38695">
        <v>2</v>
      </c>
      <c r="AA38695">
        <v>2013</v>
      </c>
      <c r="AB38695">
        <v>6</v>
      </c>
    </row>
    <row r="38696" spans="1:28" x14ac:dyDescent="0.3">
      <c r="A38696">
        <v>50823</v>
      </c>
      <c r="B38696" t="s">
        <v>41168</v>
      </c>
      <c r="C38696" s="1">
        <v>41796</v>
      </c>
      <c r="D38696" s="1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M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4</v>
      </c>
      <c r="Y38696">
        <v>6</v>
      </c>
      <c r="Z38696">
        <v>6</v>
      </c>
      <c r="AA38696">
        <v>2014</v>
      </c>
      <c r="AB38696">
        <v>4</v>
      </c>
    </row>
    <row r="38697" spans="1:28" x14ac:dyDescent="0.3">
      <c r="A38697">
        <v>7774</v>
      </c>
      <c r="B38697" t="s">
        <v>41169</v>
      </c>
      <c r="C38697" s="1">
        <v>40812</v>
      </c>
      <c r="D38697" s="1">
        <v>40817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M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6</v>
      </c>
      <c r="X38697" t="s">
        <v>62</v>
      </c>
      <c r="Y38697">
        <v>26</v>
      </c>
      <c r="Z38697">
        <v>9</v>
      </c>
      <c r="AA38697">
        <v>2011</v>
      </c>
      <c r="AB38697">
        <v>5</v>
      </c>
    </row>
    <row r="38698" spans="1:28" x14ac:dyDescent="0.3">
      <c r="A38698">
        <v>2059</v>
      </c>
      <c r="B38698" t="s">
        <v>10570</v>
      </c>
      <c r="C38698" s="1">
        <v>41209</v>
      </c>
      <c r="D38698" s="1">
        <v>41216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M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6</v>
      </c>
      <c r="X38698" t="s">
        <v>62</v>
      </c>
      <c r="Y38698">
        <v>27</v>
      </c>
      <c r="Z38698">
        <v>10</v>
      </c>
      <c r="AA38698">
        <v>2012</v>
      </c>
      <c r="AB38698">
        <v>7</v>
      </c>
    </row>
    <row r="38699" spans="1:28" x14ac:dyDescent="0.3">
      <c r="A38699">
        <v>8204</v>
      </c>
      <c r="B38699" t="s">
        <v>41170</v>
      </c>
      <c r="C38699" s="1">
        <v>41619</v>
      </c>
      <c r="D38699" s="1">
        <v>41625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M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8</v>
      </c>
      <c r="T38699">
        <v>3</v>
      </c>
      <c r="U38699">
        <v>0</v>
      </c>
      <c r="V38699">
        <v>9.6</v>
      </c>
      <c r="W38699">
        <v>2.56</v>
      </c>
      <c r="X38699" t="s">
        <v>62</v>
      </c>
      <c r="Y38699">
        <v>11</v>
      </c>
      <c r="Z38699">
        <v>12</v>
      </c>
      <c r="AA38699">
        <v>2013</v>
      </c>
      <c r="AB38699">
        <v>6</v>
      </c>
    </row>
    <row r="38700" spans="1:28" x14ac:dyDescent="0.3">
      <c r="A38700">
        <v>7262</v>
      </c>
      <c r="B38700" t="s">
        <v>41171</v>
      </c>
      <c r="C38700" s="1">
        <v>41797</v>
      </c>
      <c r="D38700" s="1">
        <v>41802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M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4</v>
      </c>
      <c r="T38700">
        <v>4</v>
      </c>
      <c r="U38700">
        <v>0</v>
      </c>
      <c r="V38700">
        <v>14</v>
      </c>
      <c r="W38700">
        <v>2.56</v>
      </c>
      <c r="X38700" t="s">
        <v>62</v>
      </c>
      <c r="Y38700">
        <v>7</v>
      </c>
      <c r="Z38700">
        <v>6</v>
      </c>
      <c r="AA38700">
        <v>2014</v>
      </c>
      <c r="AB38700">
        <v>5</v>
      </c>
    </row>
    <row r="38701" spans="1:28" x14ac:dyDescent="0.3">
      <c r="A38701">
        <v>1835</v>
      </c>
      <c r="B38701" t="s">
        <v>28305</v>
      </c>
      <c r="C38701" s="1">
        <v>41116</v>
      </c>
      <c r="D38701" s="1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M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</v>
      </c>
      <c r="T38701">
        <v>2</v>
      </c>
      <c r="U38701">
        <v>0</v>
      </c>
      <c r="V38701">
        <v>6.52</v>
      </c>
      <c r="W38701">
        <v>2.56</v>
      </c>
      <c r="X38701" t="s">
        <v>62</v>
      </c>
      <c r="Y38701">
        <v>26</v>
      </c>
      <c r="Z38701">
        <v>7</v>
      </c>
      <c r="AA38701">
        <v>2012</v>
      </c>
      <c r="AB38701">
        <v>5</v>
      </c>
    </row>
    <row r="38702" spans="1:28" x14ac:dyDescent="0.3">
      <c r="A38702">
        <v>6871</v>
      </c>
      <c r="B38702" t="s">
        <v>38542</v>
      </c>
      <c r="C38702" s="1">
        <v>41498</v>
      </c>
      <c r="D38702" s="1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M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499999999999998</v>
      </c>
      <c r="X38702" t="s">
        <v>62</v>
      </c>
      <c r="Y38702">
        <v>12</v>
      </c>
      <c r="Z38702">
        <v>8</v>
      </c>
      <c r="AA38702">
        <v>2013</v>
      </c>
      <c r="AB38702">
        <v>4</v>
      </c>
    </row>
    <row r="38703" spans="1:28" x14ac:dyDescent="0.3">
      <c r="A38703">
        <v>1463</v>
      </c>
      <c r="B38703" t="s">
        <v>41172</v>
      </c>
      <c r="C38703" s="1">
        <v>41930</v>
      </c>
      <c r="D38703" s="1">
        <v>41935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M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4</v>
      </c>
      <c r="Y38703">
        <v>18</v>
      </c>
      <c r="Z38703">
        <v>10</v>
      </c>
      <c r="AA38703">
        <v>2014</v>
      </c>
      <c r="AB38703">
        <v>5</v>
      </c>
    </row>
    <row r="38704" spans="1:28" x14ac:dyDescent="0.3">
      <c r="A38704">
        <v>11347</v>
      </c>
      <c r="B38704" t="s">
        <v>25516</v>
      </c>
      <c r="C38704" s="1">
        <v>41202</v>
      </c>
      <c r="D38704" s="1">
        <v>41205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M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2</v>
      </c>
      <c r="Y38704">
        <v>20</v>
      </c>
      <c r="Z38704">
        <v>10</v>
      </c>
      <c r="AA38704">
        <v>2012</v>
      </c>
      <c r="AB38704">
        <v>3</v>
      </c>
    </row>
    <row r="38705" spans="1:28" x14ac:dyDescent="0.3">
      <c r="A38705">
        <v>13215</v>
      </c>
      <c r="B38705" t="s">
        <v>41174</v>
      </c>
      <c r="C38705" s="1">
        <v>41137</v>
      </c>
      <c r="D38705" s="1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M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2</v>
      </c>
      <c r="Y38705">
        <v>16</v>
      </c>
      <c r="Z38705">
        <v>8</v>
      </c>
      <c r="AA38705">
        <v>2012</v>
      </c>
      <c r="AB38705">
        <v>6</v>
      </c>
    </row>
    <row r="38706" spans="1:28" x14ac:dyDescent="0.3">
      <c r="A38706">
        <v>13564</v>
      </c>
      <c r="B38706" t="s">
        <v>17958</v>
      </c>
      <c r="C38706" s="1">
        <v>41587</v>
      </c>
      <c r="D38706" s="1">
        <v>41594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M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2</v>
      </c>
      <c r="Y38706">
        <v>9</v>
      </c>
      <c r="Z38706">
        <v>11</v>
      </c>
      <c r="AA38706">
        <v>2013</v>
      </c>
      <c r="AB38706">
        <v>7</v>
      </c>
    </row>
    <row r="38707" spans="1:28" x14ac:dyDescent="0.3">
      <c r="A38707">
        <v>14103</v>
      </c>
      <c r="B38707" t="s">
        <v>41175</v>
      </c>
      <c r="C38707" s="1">
        <v>41295</v>
      </c>
      <c r="D38707" s="1">
        <v>41299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M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2</v>
      </c>
      <c r="Y38707">
        <v>21</v>
      </c>
      <c r="Z38707">
        <v>1</v>
      </c>
      <c r="AA38707">
        <v>2013</v>
      </c>
      <c r="AB38707">
        <v>4</v>
      </c>
    </row>
    <row r="38708" spans="1:28" x14ac:dyDescent="0.3">
      <c r="A38708">
        <v>15012</v>
      </c>
      <c r="B38708" t="s">
        <v>13083</v>
      </c>
      <c r="C38708" s="1">
        <v>41919</v>
      </c>
      <c r="D38708" s="1">
        <v>41923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M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4</v>
      </c>
      <c r="Y38708">
        <v>7</v>
      </c>
      <c r="Z38708">
        <v>10</v>
      </c>
      <c r="AA38708">
        <v>2014</v>
      </c>
      <c r="AB38708">
        <v>4</v>
      </c>
    </row>
    <row r="38709" spans="1:28" x14ac:dyDescent="0.3">
      <c r="A38709">
        <v>17567</v>
      </c>
      <c r="B38709" t="s">
        <v>19621</v>
      </c>
      <c r="C38709" s="1">
        <v>41164</v>
      </c>
      <c r="D38709" s="1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M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2</v>
      </c>
      <c r="Y38709">
        <v>12</v>
      </c>
      <c r="Z38709">
        <v>9</v>
      </c>
      <c r="AA38709">
        <v>2012</v>
      </c>
      <c r="AB38709">
        <v>5</v>
      </c>
    </row>
    <row r="38710" spans="1:28" x14ac:dyDescent="0.3">
      <c r="A38710">
        <v>17823</v>
      </c>
      <c r="B38710" t="s">
        <v>18525</v>
      </c>
      <c r="C38710" s="1">
        <v>41888</v>
      </c>
      <c r="D38710" s="1">
        <v>41893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M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2</v>
      </c>
      <c r="Y38710">
        <v>6</v>
      </c>
      <c r="Z38710">
        <v>9</v>
      </c>
      <c r="AA38710">
        <v>2014</v>
      </c>
      <c r="AB38710">
        <v>5</v>
      </c>
    </row>
    <row r="38711" spans="1:28" x14ac:dyDescent="0.3">
      <c r="A38711">
        <v>18584</v>
      </c>
      <c r="B38711" t="s">
        <v>41176</v>
      </c>
      <c r="C38711" s="1">
        <v>41283</v>
      </c>
      <c r="D38711" s="1">
        <v>41285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M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4</v>
      </c>
      <c r="Y38711">
        <v>9</v>
      </c>
      <c r="Z38711">
        <v>1</v>
      </c>
      <c r="AA38711">
        <v>2013</v>
      </c>
      <c r="AB38711">
        <v>2</v>
      </c>
    </row>
    <row r="38712" spans="1:28" x14ac:dyDescent="0.3">
      <c r="A38712">
        <v>20735</v>
      </c>
      <c r="B38712" t="s">
        <v>12817</v>
      </c>
      <c r="C38712" s="1">
        <v>40956</v>
      </c>
      <c r="D38712" s="1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M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4</v>
      </c>
      <c r="Y38712">
        <v>17</v>
      </c>
      <c r="Z38712">
        <v>2</v>
      </c>
      <c r="AA38712">
        <v>2012</v>
      </c>
      <c r="AB38712">
        <v>4</v>
      </c>
    </row>
    <row r="38713" spans="1:28" x14ac:dyDescent="0.3">
      <c r="A38713">
        <v>21021</v>
      </c>
      <c r="B38713" t="s">
        <v>12868</v>
      </c>
      <c r="C38713" s="1">
        <v>41978</v>
      </c>
      <c r="D38713" s="1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M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2</v>
      </c>
      <c r="Y38713">
        <v>5</v>
      </c>
      <c r="Z38713">
        <v>12</v>
      </c>
      <c r="AA38713">
        <v>2014</v>
      </c>
      <c r="AB38713">
        <v>6</v>
      </c>
    </row>
    <row r="38714" spans="1:28" x14ac:dyDescent="0.3">
      <c r="A38714">
        <v>24388</v>
      </c>
      <c r="B38714" t="s">
        <v>8353</v>
      </c>
      <c r="C38714" s="1">
        <v>41745</v>
      </c>
      <c r="D38714" s="1">
        <v>41752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M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2</v>
      </c>
      <c r="Y38714">
        <v>16</v>
      </c>
      <c r="Z38714">
        <v>4</v>
      </c>
      <c r="AA38714">
        <v>2014</v>
      </c>
      <c r="AB38714">
        <v>7</v>
      </c>
    </row>
    <row r="38715" spans="1:28" x14ac:dyDescent="0.3">
      <c r="A38715">
        <v>24642</v>
      </c>
      <c r="B38715" t="s">
        <v>7129</v>
      </c>
      <c r="C38715" s="1">
        <v>40830</v>
      </c>
      <c r="D38715" s="1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M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5</v>
      </c>
      <c r="Y38715">
        <v>14</v>
      </c>
      <c r="Z38715">
        <v>10</v>
      </c>
      <c r="AA38715">
        <v>2011</v>
      </c>
      <c r="AB38715">
        <v>6</v>
      </c>
    </row>
    <row r="38716" spans="1:28" x14ac:dyDescent="0.3">
      <c r="A38716">
        <v>26319</v>
      </c>
      <c r="B38716" t="s">
        <v>26396</v>
      </c>
      <c r="C38716" s="1">
        <v>41632</v>
      </c>
      <c r="D38716" s="1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M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4</v>
      </c>
      <c r="Y38716">
        <v>24</v>
      </c>
      <c r="Z38716">
        <v>12</v>
      </c>
      <c r="AA38716">
        <v>2013</v>
      </c>
      <c r="AB38716">
        <v>4</v>
      </c>
    </row>
    <row r="38717" spans="1:28" x14ac:dyDescent="0.3">
      <c r="A38717">
        <v>27249</v>
      </c>
      <c r="B38717" t="s">
        <v>15741</v>
      </c>
      <c r="C38717" s="1">
        <v>41792</v>
      </c>
      <c r="D38717" s="1">
        <v>41797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M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2</v>
      </c>
      <c r="Y38717">
        <v>2</v>
      </c>
      <c r="Z38717">
        <v>6</v>
      </c>
      <c r="AA38717">
        <v>2014</v>
      </c>
      <c r="AB38717">
        <v>5</v>
      </c>
    </row>
    <row r="38718" spans="1:28" x14ac:dyDescent="0.3">
      <c r="A38718">
        <v>29335</v>
      </c>
      <c r="B38718" t="s">
        <v>41177</v>
      </c>
      <c r="C38718" s="1">
        <v>41684</v>
      </c>
      <c r="D38718" s="1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M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4</v>
      </c>
      <c r="Y38718">
        <v>14</v>
      </c>
      <c r="Z38718">
        <v>2</v>
      </c>
      <c r="AA38718">
        <v>2014</v>
      </c>
      <c r="AB38718">
        <v>5</v>
      </c>
    </row>
    <row r="38719" spans="1:28" x14ac:dyDescent="0.3">
      <c r="A38719">
        <v>30016</v>
      </c>
      <c r="B38719" t="s">
        <v>41178</v>
      </c>
      <c r="C38719" s="1">
        <v>41722</v>
      </c>
      <c r="D38719" s="1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M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4</v>
      </c>
      <c r="Y38719">
        <v>24</v>
      </c>
      <c r="Z38719">
        <v>3</v>
      </c>
      <c r="AA38719">
        <v>2014</v>
      </c>
      <c r="AB38719">
        <v>4</v>
      </c>
    </row>
    <row r="38720" spans="1:28" x14ac:dyDescent="0.3">
      <c r="A38720">
        <v>31112</v>
      </c>
      <c r="B38720" t="s">
        <v>34102</v>
      </c>
      <c r="C38720" s="1">
        <v>41801</v>
      </c>
      <c r="D38720" s="1">
        <v>41804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M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4</v>
      </c>
      <c r="Y38720">
        <v>11</v>
      </c>
      <c r="Z38720">
        <v>6</v>
      </c>
      <c r="AA38720">
        <v>2014</v>
      </c>
      <c r="AB38720">
        <v>3</v>
      </c>
    </row>
    <row r="38721" spans="1:28" x14ac:dyDescent="0.3">
      <c r="A38721">
        <v>32081</v>
      </c>
      <c r="B38721" t="s">
        <v>40458</v>
      </c>
      <c r="C38721" s="1">
        <v>41185</v>
      </c>
      <c r="D38721" s="1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>
        <v>43229</v>
      </c>
      <c r="M38721" t="s">
        <v>32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2</v>
      </c>
      <c r="Y38721">
        <v>3</v>
      </c>
      <c r="Z38721">
        <v>10</v>
      </c>
      <c r="AA38721">
        <v>2012</v>
      </c>
      <c r="AB38721">
        <v>3</v>
      </c>
    </row>
    <row r="38722" spans="1:28" x14ac:dyDescent="0.3">
      <c r="A38722">
        <v>32545</v>
      </c>
      <c r="B38722" t="s">
        <v>5645</v>
      </c>
      <c r="C38722" s="1">
        <v>41992</v>
      </c>
      <c r="D38722" s="1">
        <v>41998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>
        <v>10009</v>
      </c>
      <c r="M38722" t="s">
        <v>32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2</v>
      </c>
      <c r="Y38722">
        <v>19</v>
      </c>
      <c r="Z38722">
        <v>12</v>
      </c>
      <c r="AA38722">
        <v>2014</v>
      </c>
      <c r="AB38722">
        <v>6</v>
      </c>
    </row>
    <row r="38723" spans="1:28" x14ac:dyDescent="0.3">
      <c r="A38723">
        <v>32840</v>
      </c>
      <c r="B38723" t="s">
        <v>40087</v>
      </c>
      <c r="C38723" s="1">
        <v>40579</v>
      </c>
      <c r="D38723" s="1">
        <v>40583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>
        <v>92024</v>
      </c>
      <c r="M38723" t="s">
        <v>32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4</v>
      </c>
      <c r="Y38723">
        <v>5</v>
      </c>
      <c r="Z38723">
        <v>2</v>
      </c>
      <c r="AA38723">
        <v>2011</v>
      </c>
      <c r="AB38723">
        <v>4</v>
      </c>
    </row>
    <row r="38724" spans="1:28" x14ac:dyDescent="0.3">
      <c r="A38724">
        <v>33741</v>
      </c>
      <c r="B38724" t="s">
        <v>14478</v>
      </c>
      <c r="C38724" s="1">
        <v>41417</v>
      </c>
      <c r="D38724" s="1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>
        <v>7055</v>
      </c>
      <c r="M38724" t="s">
        <v>32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2</v>
      </c>
      <c r="Y38724">
        <v>23</v>
      </c>
      <c r="Z38724">
        <v>5</v>
      </c>
      <c r="AA38724">
        <v>2013</v>
      </c>
      <c r="AB38724">
        <v>5</v>
      </c>
    </row>
    <row r="38725" spans="1:28" x14ac:dyDescent="0.3">
      <c r="A38725">
        <v>36614</v>
      </c>
      <c r="B38725" t="s">
        <v>8861</v>
      </c>
      <c r="C38725" s="1">
        <v>41915</v>
      </c>
      <c r="D38725" s="1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>
        <v>37918</v>
      </c>
      <c r="M38725" t="s">
        <v>32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4</v>
      </c>
      <c r="Y38725">
        <v>3</v>
      </c>
      <c r="Z38725">
        <v>10</v>
      </c>
      <c r="AA38725">
        <v>2014</v>
      </c>
      <c r="AB38725">
        <v>3</v>
      </c>
    </row>
    <row r="38726" spans="1:28" x14ac:dyDescent="0.3">
      <c r="A38726">
        <v>38779</v>
      </c>
      <c r="B38726" t="s">
        <v>41183</v>
      </c>
      <c r="C38726" s="1">
        <v>40809</v>
      </c>
      <c r="D38726" s="1">
        <v>40816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>
        <v>10011</v>
      </c>
      <c r="M38726" t="s">
        <v>32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5</v>
      </c>
      <c r="Y38726">
        <v>23</v>
      </c>
      <c r="Z38726">
        <v>9</v>
      </c>
      <c r="AA38726">
        <v>2011</v>
      </c>
      <c r="AB38726">
        <v>7</v>
      </c>
    </row>
    <row r="38727" spans="1:28" x14ac:dyDescent="0.3">
      <c r="A38727">
        <v>40609</v>
      </c>
      <c r="B38727" t="s">
        <v>41185</v>
      </c>
      <c r="C38727" s="1">
        <v>41705</v>
      </c>
      <c r="D38727" s="1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>
        <v>75220</v>
      </c>
      <c r="M38727" t="s">
        <v>32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2</v>
      </c>
      <c r="Y38727">
        <v>7</v>
      </c>
      <c r="Z38727">
        <v>3</v>
      </c>
      <c r="AA38727">
        <v>2014</v>
      </c>
      <c r="AB38727">
        <v>6</v>
      </c>
    </row>
    <row r="38728" spans="1:28" x14ac:dyDescent="0.3">
      <c r="A38728">
        <v>40721</v>
      </c>
      <c r="B38728" t="s">
        <v>14644</v>
      </c>
      <c r="C38728" s="1">
        <v>40747</v>
      </c>
      <c r="D38728" s="1">
        <v>40751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>
        <v>94122</v>
      </c>
      <c r="M38728" t="s">
        <v>3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4</v>
      </c>
      <c r="Y38728">
        <v>23</v>
      </c>
      <c r="Z38728">
        <v>7</v>
      </c>
      <c r="AA38728">
        <v>2011</v>
      </c>
      <c r="AB38728">
        <v>4</v>
      </c>
    </row>
    <row r="38729" spans="1:28" x14ac:dyDescent="0.3">
      <c r="A38729">
        <v>42793</v>
      </c>
      <c r="B38729" t="s">
        <v>33920</v>
      </c>
      <c r="C38729" s="1">
        <v>41866</v>
      </c>
      <c r="D38729" s="1">
        <v>41870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M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2</v>
      </c>
      <c r="Y38729">
        <v>15</v>
      </c>
      <c r="Z38729">
        <v>8</v>
      </c>
      <c r="AA38729">
        <v>2014</v>
      </c>
      <c r="AB38729">
        <v>4</v>
      </c>
    </row>
    <row r="38730" spans="1:28" x14ac:dyDescent="0.3">
      <c r="A38730">
        <v>43231</v>
      </c>
      <c r="B38730" t="s">
        <v>41186</v>
      </c>
      <c r="C38730" s="1">
        <v>41807</v>
      </c>
      <c r="D38730" s="1">
        <v>41812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M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2</v>
      </c>
      <c r="Y38730">
        <v>17</v>
      </c>
      <c r="Z38730">
        <v>6</v>
      </c>
      <c r="AA38730">
        <v>2014</v>
      </c>
      <c r="AB38730">
        <v>5</v>
      </c>
    </row>
    <row r="38731" spans="1:28" x14ac:dyDescent="0.3">
      <c r="A38731">
        <v>45092</v>
      </c>
      <c r="B38731" t="s">
        <v>16412</v>
      </c>
      <c r="C38731" s="1">
        <v>41862</v>
      </c>
      <c r="D38731" s="1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M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4</v>
      </c>
      <c r="Y38731">
        <v>11</v>
      </c>
      <c r="Z38731">
        <v>8</v>
      </c>
      <c r="AA38731">
        <v>2014</v>
      </c>
      <c r="AB38731">
        <v>1</v>
      </c>
    </row>
    <row r="38732" spans="1:28" x14ac:dyDescent="0.3">
      <c r="A38732">
        <v>45332</v>
      </c>
      <c r="B38732" t="s">
        <v>36487</v>
      </c>
      <c r="C38732" s="1">
        <v>41254</v>
      </c>
      <c r="D38732" s="1">
        <v>41259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M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2</v>
      </c>
      <c r="Y38732">
        <v>11</v>
      </c>
      <c r="Z38732">
        <v>12</v>
      </c>
      <c r="AA38732">
        <v>2012</v>
      </c>
      <c r="AB38732">
        <v>5</v>
      </c>
    </row>
    <row r="38733" spans="1:28" x14ac:dyDescent="0.3">
      <c r="A38733">
        <v>47104</v>
      </c>
      <c r="B38733" t="s">
        <v>41187</v>
      </c>
      <c r="C38733" s="1">
        <v>40953</v>
      </c>
      <c r="D38733" s="1">
        <v>40958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M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4</v>
      </c>
      <c r="Y38733">
        <v>14</v>
      </c>
      <c r="Z38733">
        <v>2</v>
      </c>
      <c r="AA38733">
        <v>2012</v>
      </c>
      <c r="AB38733">
        <v>5</v>
      </c>
    </row>
    <row r="38734" spans="1:28" x14ac:dyDescent="0.3">
      <c r="A38734">
        <v>47641</v>
      </c>
      <c r="B38734" t="s">
        <v>9182</v>
      </c>
      <c r="C38734" s="1">
        <v>41792</v>
      </c>
      <c r="D38734" s="1">
        <v>41793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M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4</v>
      </c>
      <c r="Y38734">
        <v>2</v>
      </c>
      <c r="Z38734">
        <v>6</v>
      </c>
      <c r="AA38734">
        <v>2014</v>
      </c>
      <c r="AB38734">
        <v>1</v>
      </c>
    </row>
    <row r="38735" spans="1:28" x14ac:dyDescent="0.3">
      <c r="A38735">
        <v>47953</v>
      </c>
      <c r="B38735" t="s">
        <v>22647</v>
      </c>
      <c r="C38735" s="1">
        <v>40970</v>
      </c>
      <c r="D38735" s="1">
        <v>40975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M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2</v>
      </c>
      <c r="Y38735">
        <v>2</v>
      </c>
      <c r="Z38735">
        <v>3</v>
      </c>
      <c r="AA38735">
        <v>2012</v>
      </c>
      <c r="AB38735">
        <v>5</v>
      </c>
    </row>
    <row r="38736" spans="1:28" x14ac:dyDescent="0.3">
      <c r="A38736">
        <v>49935</v>
      </c>
      <c r="B38736" t="s">
        <v>41189</v>
      </c>
      <c r="C38736" s="1">
        <v>41894</v>
      </c>
      <c r="D38736" s="1">
        <v>41899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M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2</v>
      </c>
      <c r="Y38736">
        <v>12</v>
      </c>
      <c r="Z38736">
        <v>9</v>
      </c>
      <c r="AA38736">
        <v>2014</v>
      </c>
      <c r="AB38736">
        <v>5</v>
      </c>
    </row>
    <row r="38737" spans="1:28" x14ac:dyDescent="0.3">
      <c r="A38737">
        <v>50033</v>
      </c>
      <c r="B38737" t="s">
        <v>41190</v>
      </c>
      <c r="C38737" s="1">
        <v>40907</v>
      </c>
      <c r="D38737" s="1">
        <v>40913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M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2</v>
      </c>
      <c r="Y38737">
        <v>30</v>
      </c>
      <c r="Z38737">
        <v>12</v>
      </c>
      <c r="AA38737">
        <v>2011</v>
      </c>
      <c r="AB38737">
        <v>6</v>
      </c>
    </row>
    <row r="38738" spans="1:28" x14ac:dyDescent="0.3">
      <c r="A38738">
        <v>50313</v>
      </c>
      <c r="B38738" t="s">
        <v>13532</v>
      </c>
      <c r="C38738" s="1">
        <v>40952</v>
      </c>
      <c r="D38738" s="1">
        <v>40958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M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2</v>
      </c>
      <c r="Y38738">
        <v>13</v>
      </c>
      <c r="Z38738">
        <v>2</v>
      </c>
      <c r="AA38738">
        <v>2012</v>
      </c>
      <c r="AB38738">
        <v>6</v>
      </c>
    </row>
    <row r="38739" spans="1:28" x14ac:dyDescent="0.3">
      <c r="A38739">
        <v>7222</v>
      </c>
      <c r="B38739" t="s">
        <v>24355</v>
      </c>
      <c r="C38739" s="1">
        <v>40758</v>
      </c>
      <c r="D38739" s="1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M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8</v>
      </c>
      <c r="T38739">
        <v>3</v>
      </c>
      <c r="U38739">
        <v>0</v>
      </c>
      <c r="V38739">
        <v>0.84</v>
      </c>
      <c r="W38739">
        <v>2.54</v>
      </c>
      <c r="X38739" t="s">
        <v>104</v>
      </c>
      <c r="Y38739">
        <v>3</v>
      </c>
      <c r="Z38739">
        <v>8</v>
      </c>
      <c r="AA38739">
        <v>2011</v>
      </c>
      <c r="AB38739">
        <v>4</v>
      </c>
    </row>
    <row r="38740" spans="1:28" x14ac:dyDescent="0.3">
      <c r="A38740">
        <v>8006</v>
      </c>
      <c r="B38740" t="s">
        <v>12230</v>
      </c>
      <c r="C38740" s="1">
        <v>41246</v>
      </c>
      <c r="D38740" s="1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M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6.04</v>
      </c>
      <c r="W38740">
        <v>2.54</v>
      </c>
      <c r="X38740" t="s">
        <v>62</v>
      </c>
      <c r="Y38740">
        <v>3</v>
      </c>
      <c r="Z38740">
        <v>12</v>
      </c>
      <c r="AA38740">
        <v>2012</v>
      </c>
      <c r="AB38740">
        <v>4</v>
      </c>
    </row>
    <row r="38741" spans="1:28" x14ac:dyDescent="0.3">
      <c r="A38741">
        <v>4420</v>
      </c>
      <c r="B38741" t="s">
        <v>7471</v>
      </c>
      <c r="C38741" s="1">
        <v>41446</v>
      </c>
      <c r="D38741" s="1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M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8</v>
      </c>
      <c r="T38741">
        <v>3</v>
      </c>
      <c r="U38741">
        <v>0</v>
      </c>
      <c r="V38741">
        <v>1.2</v>
      </c>
      <c r="W38741">
        <v>2.54</v>
      </c>
      <c r="X38741" t="s">
        <v>62</v>
      </c>
      <c r="Y38741">
        <v>21</v>
      </c>
      <c r="Z38741">
        <v>6</v>
      </c>
      <c r="AA38741">
        <v>2013</v>
      </c>
      <c r="AB38741">
        <v>4</v>
      </c>
    </row>
    <row r="38742" spans="1:28" x14ac:dyDescent="0.3">
      <c r="A38742">
        <v>7724</v>
      </c>
      <c r="B38742" t="s">
        <v>41191</v>
      </c>
      <c r="C38742" s="1">
        <v>40981</v>
      </c>
      <c r="D38742" s="1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M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2</v>
      </c>
      <c r="Y38742">
        <v>13</v>
      </c>
      <c r="Z38742">
        <v>3</v>
      </c>
      <c r="AA38742">
        <v>2012</v>
      </c>
      <c r="AB38742">
        <v>5</v>
      </c>
    </row>
    <row r="38743" spans="1:28" x14ac:dyDescent="0.3">
      <c r="A38743">
        <v>10576</v>
      </c>
      <c r="B38743" t="s">
        <v>12456</v>
      </c>
      <c r="C38743" s="1">
        <v>41656</v>
      </c>
      <c r="D38743" s="1">
        <v>41662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M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2</v>
      </c>
      <c r="Y38743">
        <v>17</v>
      </c>
      <c r="Z38743">
        <v>1</v>
      </c>
      <c r="AA38743">
        <v>2014</v>
      </c>
      <c r="AB38743">
        <v>6</v>
      </c>
    </row>
    <row r="38744" spans="1:28" x14ac:dyDescent="0.3">
      <c r="A38744">
        <v>10839</v>
      </c>
      <c r="B38744" t="s">
        <v>29574</v>
      </c>
      <c r="C38744" s="1">
        <v>41799</v>
      </c>
      <c r="D38744" s="1">
        <v>41805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M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2</v>
      </c>
      <c r="Y38744">
        <v>9</v>
      </c>
      <c r="Z38744">
        <v>6</v>
      </c>
      <c r="AA38744">
        <v>2014</v>
      </c>
      <c r="AB38744">
        <v>6</v>
      </c>
    </row>
    <row r="38745" spans="1:28" x14ac:dyDescent="0.3">
      <c r="A38745">
        <v>12435</v>
      </c>
      <c r="B38745" t="s">
        <v>16490</v>
      </c>
      <c r="C38745" s="1">
        <v>41173</v>
      </c>
      <c r="D38745" s="1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M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2</v>
      </c>
      <c r="Y38745">
        <v>21</v>
      </c>
      <c r="Z38745">
        <v>9</v>
      </c>
      <c r="AA38745">
        <v>2012</v>
      </c>
      <c r="AB38745">
        <v>5</v>
      </c>
    </row>
    <row r="38746" spans="1:28" x14ac:dyDescent="0.3">
      <c r="A38746">
        <v>13586</v>
      </c>
      <c r="B38746" t="s">
        <v>13600</v>
      </c>
      <c r="C38746" s="1">
        <v>41124</v>
      </c>
      <c r="D38746" s="1">
        <v>41128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M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2</v>
      </c>
      <c r="Y38746">
        <v>3</v>
      </c>
      <c r="Z38746">
        <v>8</v>
      </c>
      <c r="AA38746">
        <v>2012</v>
      </c>
      <c r="AB38746">
        <v>4</v>
      </c>
    </row>
    <row r="38747" spans="1:28" x14ac:dyDescent="0.3">
      <c r="A38747">
        <v>14698</v>
      </c>
      <c r="B38747" t="s">
        <v>41192</v>
      </c>
      <c r="C38747" s="1">
        <v>41068</v>
      </c>
      <c r="D38747" s="1">
        <v>41073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M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2</v>
      </c>
      <c r="Y38747">
        <v>8</v>
      </c>
      <c r="Z38747">
        <v>6</v>
      </c>
      <c r="AA38747">
        <v>2012</v>
      </c>
      <c r="AB38747">
        <v>5</v>
      </c>
    </row>
    <row r="38748" spans="1:28" x14ac:dyDescent="0.3">
      <c r="A38748">
        <v>16631</v>
      </c>
      <c r="B38748" t="s">
        <v>27276</v>
      </c>
      <c r="C38748" s="1">
        <v>41891</v>
      </c>
      <c r="D38748" s="1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M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2</v>
      </c>
      <c r="Y38748">
        <v>9</v>
      </c>
      <c r="Z38748">
        <v>9</v>
      </c>
      <c r="AA38748">
        <v>2014</v>
      </c>
      <c r="AB38748">
        <v>5</v>
      </c>
    </row>
    <row r="38749" spans="1:28" x14ac:dyDescent="0.3">
      <c r="A38749">
        <v>19492</v>
      </c>
      <c r="B38749" t="s">
        <v>10951</v>
      </c>
      <c r="C38749" s="1">
        <v>41555</v>
      </c>
      <c r="D38749" s="1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M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2</v>
      </c>
      <c r="Y38749">
        <v>8</v>
      </c>
      <c r="Z38749">
        <v>10</v>
      </c>
      <c r="AA38749">
        <v>2013</v>
      </c>
      <c r="AB38749">
        <v>3</v>
      </c>
    </row>
    <row r="38750" spans="1:28" x14ac:dyDescent="0.3">
      <c r="A38750">
        <v>20069</v>
      </c>
      <c r="B38750" t="s">
        <v>18035</v>
      </c>
      <c r="C38750" s="1">
        <v>41226</v>
      </c>
      <c r="D38750" s="1">
        <v>41232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M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5</v>
      </c>
      <c r="Y38750">
        <v>13</v>
      </c>
      <c r="Z38750">
        <v>11</v>
      </c>
      <c r="AA38750">
        <v>2012</v>
      </c>
      <c r="AB38750">
        <v>6</v>
      </c>
    </row>
    <row r="38751" spans="1:28" x14ac:dyDescent="0.3">
      <c r="A38751">
        <v>20377</v>
      </c>
      <c r="B38751" t="s">
        <v>24978</v>
      </c>
      <c r="C38751" s="1">
        <v>41956</v>
      </c>
      <c r="D38751" s="1">
        <v>41962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M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2</v>
      </c>
      <c r="Y38751">
        <v>13</v>
      </c>
      <c r="Z38751">
        <v>11</v>
      </c>
      <c r="AA38751">
        <v>2014</v>
      </c>
      <c r="AB38751">
        <v>6</v>
      </c>
    </row>
    <row r="38752" spans="1:28" x14ac:dyDescent="0.3">
      <c r="A38752">
        <v>21603</v>
      </c>
      <c r="B38752" t="s">
        <v>14417</v>
      </c>
      <c r="C38752" s="1">
        <v>40595</v>
      </c>
      <c r="D38752" s="1">
        <v>40599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M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2</v>
      </c>
      <c r="Y38752">
        <v>21</v>
      </c>
      <c r="Z38752">
        <v>2</v>
      </c>
      <c r="AA38752">
        <v>2011</v>
      </c>
      <c r="AB38752">
        <v>4</v>
      </c>
    </row>
    <row r="38753" spans="1:28" x14ac:dyDescent="0.3">
      <c r="A38753">
        <v>23221</v>
      </c>
      <c r="B38753" t="s">
        <v>11789</v>
      </c>
      <c r="C38753" s="1">
        <v>41830</v>
      </c>
      <c r="D38753" s="1">
        <v>41835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M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4</v>
      </c>
      <c r="Y38753">
        <v>10</v>
      </c>
      <c r="Z38753">
        <v>7</v>
      </c>
      <c r="AA38753">
        <v>2014</v>
      </c>
      <c r="AB38753">
        <v>5</v>
      </c>
    </row>
    <row r="38754" spans="1:28" x14ac:dyDescent="0.3">
      <c r="A38754">
        <v>23319</v>
      </c>
      <c r="B38754" t="s">
        <v>10488</v>
      </c>
      <c r="C38754" s="1">
        <v>41764</v>
      </c>
      <c r="D38754" s="1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M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2</v>
      </c>
      <c r="Y38754">
        <v>5</v>
      </c>
      <c r="Z38754">
        <v>5</v>
      </c>
      <c r="AA38754">
        <v>2014</v>
      </c>
      <c r="AB38754">
        <v>5</v>
      </c>
    </row>
    <row r="38755" spans="1:28" x14ac:dyDescent="0.3">
      <c r="A38755">
        <v>27926</v>
      </c>
      <c r="B38755" t="s">
        <v>4989</v>
      </c>
      <c r="C38755" s="1">
        <v>41969</v>
      </c>
      <c r="D38755" s="1">
        <v>41973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M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2</v>
      </c>
      <c r="Y38755">
        <v>26</v>
      </c>
      <c r="Z38755">
        <v>11</v>
      </c>
      <c r="AA38755">
        <v>2014</v>
      </c>
      <c r="AB38755">
        <v>4</v>
      </c>
    </row>
    <row r="38756" spans="1:28" x14ac:dyDescent="0.3">
      <c r="A38756">
        <v>29897</v>
      </c>
      <c r="B38756" t="s">
        <v>16777</v>
      </c>
      <c r="C38756" s="1">
        <v>41190</v>
      </c>
      <c r="D38756" s="1">
        <v>41194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M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2</v>
      </c>
      <c r="Y38756">
        <v>8</v>
      </c>
      <c r="Z38756">
        <v>10</v>
      </c>
      <c r="AA38756">
        <v>2012</v>
      </c>
      <c r="AB38756">
        <v>4</v>
      </c>
    </row>
    <row r="38757" spans="1:28" x14ac:dyDescent="0.3">
      <c r="A38757">
        <v>33755</v>
      </c>
      <c r="B38757" t="s">
        <v>31859</v>
      </c>
      <c r="C38757" s="1">
        <v>41716</v>
      </c>
      <c r="D38757" s="1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>
        <v>10011</v>
      </c>
      <c r="M38757" t="s">
        <v>32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2</v>
      </c>
      <c r="Y38757">
        <v>18</v>
      </c>
      <c r="Z38757">
        <v>3</v>
      </c>
      <c r="AA38757">
        <v>2014</v>
      </c>
      <c r="AB38757">
        <v>5</v>
      </c>
    </row>
    <row r="38758" spans="1:28" x14ac:dyDescent="0.3">
      <c r="A38758">
        <v>34282</v>
      </c>
      <c r="B38758" t="s">
        <v>10501</v>
      </c>
      <c r="C38758" s="1">
        <v>41420</v>
      </c>
      <c r="D38758" s="1">
        <v>41425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>
        <v>31907</v>
      </c>
      <c r="M38758" t="s">
        <v>32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2</v>
      </c>
      <c r="Y38758">
        <v>26</v>
      </c>
      <c r="Z38758">
        <v>5</v>
      </c>
      <c r="AA38758">
        <v>2013</v>
      </c>
      <c r="AB38758">
        <v>5</v>
      </c>
    </row>
    <row r="38759" spans="1:28" x14ac:dyDescent="0.3">
      <c r="A38759">
        <v>35158</v>
      </c>
      <c r="B38759" t="s">
        <v>41195</v>
      </c>
      <c r="C38759" s="1">
        <v>40666</v>
      </c>
      <c r="D38759" s="1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>
        <v>10701</v>
      </c>
      <c r="M38759" t="s">
        <v>32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2</v>
      </c>
      <c r="Y38759">
        <v>3</v>
      </c>
      <c r="Z38759">
        <v>5</v>
      </c>
      <c r="AA38759">
        <v>2011</v>
      </c>
      <c r="AB38759">
        <v>7</v>
      </c>
    </row>
    <row r="38760" spans="1:28" x14ac:dyDescent="0.3">
      <c r="A38760">
        <v>35405</v>
      </c>
      <c r="B38760" t="s">
        <v>41196</v>
      </c>
      <c r="C38760" s="1">
        <v>41159</v>
      </c>
      <c r="D38760" s="1">
        <v>41159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>
        <v>10011</v>
      </c>
      <c r="M38760" t="s">
        <v>32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2</v>
      </c>
      <c r="Y38760">
        <v>7</v>
      </c>
      <c r="Z38760">
        <v>9</v>
      </c>
      <c r="AA38760">
        <v>2012</v>
      </c>
      <c r="AB38760">
        <v>0</v>
      </c>
    </row>
    <row r="38761" spans="1:28" x14ac:dyDescent="0.3">
      <c r="A38761">
        <v>36718</v>
      </c>
      <c r="B38761" t="s">
        <v>23911</v>
      </c>
      <c r="C38761" s="1">
        <v>41365</v>
      </c>
      <c r="D38761" s="1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>
        <v>19134</v>
      </c>
      <c r="M38761" t="s">
        <v>32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2</v>
      </c>
      <c r="Y38761">
        <v>1</v>
      </c>
      <c r="Z38761">
        <v>4</v>
      </c>
      <c r="AA38761">
        <v>2013</v>
      </c>
      <c r="AB38761">
        <v>2</v>
      </c>
    </row>
    <row r="38762" spans="1:28" x14ac:dyDescent="0.3">
      <c r="A38762">
        <v>36850</v>
      </c>
      <c r="B38762" t="s">
        <v>35233</v>
      </c>
      <c r="C38762" s="1">
        <v>40859</v>
      </c>
      <c r="D38762" s="1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>
        <v>77036</v>
      </c>
      <c r="M38762" t="s">
        <v>32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2</v>
      </c>
      <c r="Y38762">
        <v>12</v>
      </c>
      <c r="Z38762">
        <v>11</v>
      </c>
      <c r="AA38762">
        <v>2011</v>
      </c>
      <c r="AB38762">
        <v>4</v>
      </c>
    </row>
    <row r="38763" spans="1:28" x14ac:dyDescent="0.3">
      <c r="A38763">
        <v>38691</v>
      </c>
      <c r="B38763" t="s">
        <v>39261</v>
      </c>
      <c r="C38763" s="1">
        <v>41762</v>
      </c>
      <c r="D38763" s="1">
        <v>41766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>
        <v>90049</v>
      </c>
      <c r="M38763" t="s">
        <v>32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2</v>
      </c>
      <c r="Y38763">
        <v>3</v>
      </c>
      <c r="Z38763">
        <v>5</v>
      </c>
      <c r="AA38763">
        <v>2014</v>
      </c>
      <c r="AB38763">
        <v>4</v>
      </c>
    </row>
    <row r="38764" spans="1:28" x14ac:dyDescent="0.3">
      <c r="A38764">
        <v>39842</v>
      </c>
      <c r="B38764" t="s">
        <v>41199</v>
      </c>
      <c r="C38764" s="1">
        <v>41361</v>
      </c>
      <c r="D38764" s="1">
        <v>41365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>
        <v>31907</v>
      </c>
      <c r="M38764" t="s">
        <v>32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2</v>
      </c>
      <c r="Y38764">
        <v>28</v>
      </c>
      <c r="Z38764">
        <v>3</v>
      </c>
      <c r="AA38764">
        <v>2013</v>
      </c>
      <c r="AB38764">
        <v>4</v>
      </c>
    </row>
    <row r="38765" spans="1:28" x14ac:dyDescent="0.3">
      <c r="A38765">
        <v>41668</v>
      </c>
      <c r="B38765" t="s">
        <v>38527</v>
      </c>
      <c r="C38765" s="1">
        <v>41438</v>
      </c>
      <c r="D38765" s="1">
        <v>41440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M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4</v>
      </c>
      <c r="Y38765">
        <v>13</v>
      </c>
      <c r="Z38765">
        <v>6</v>
      </c>
      <c r="AA38765">
        <v>2013</v>
      </c>
      <c r="AB38765">
        <v>2</v>
      </c>
    </row>
    <row r="38766" spans="1:28" x14ac:dyDescent="0.3">
      <c r="A38766">
        <v>43478</v>
      </c>
      <c r="B38766" t="s">
        <v>41200</v>
      </c>
      <c r="C38766" s="1">
        <v>41723</v>
      </c>
      <c r="D38766" s="1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M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2</v>
      </c>
      <c r="Y38766">
        <v>25</v>
      </c>
      <c r="Z38766">
        <v>3</v>
      </c>
      <c r="AA38766">
        <v>2014</v>
      </c>
      <c r="AB38766">
        <v>4</v>
      </c>
    </row>
    <row r="38767" spans="1:28" x14ac:dyDescent="0.3">
      <c r="A38767">
        <v>45986</v>
      </c>
      <c r="B38767" t="s">
        <v>24994</v>
      </c>
      <c r="C38767" s="1">
        <v>41398</v>
      </c>
      <c r="D38767" s="1">
        <v>41403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M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2</v>
      </c>
      <c r="Y38767">
        <v>4</v>
      </c>
      <c r="Z38767">
        <v>5</v>
      </c>
      <c r="AA38767">
        <v>2013</v>
      </c>
      <c r="AB38767">
        <v>5</v>
      </c>
    </row>
    <row r="38768" spans="1:28" x14ac:dyDescent="0.3">
      <c r="A38768">
        <v>46083</v>
      </c>
      <c r="B38768" t="s">
        <v>41202</v>
      </c>
      <c r="C38768" s="1">
        <v>40647</v>
      </c>
      <c r="D38768" s="1">
        <v>40653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M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5</v>
      </c>
      <c r="Y38768">
        <v>14</v>
      </c>
      <c r="Z38768">
        <v>4</v>
      </c>
      <c r="AA38768">
        <v>2011</v>
      </c>
      <c r="AB38768">
        <v>6</v>
      </c>
    </row>
    <row r="38769" spans="1:28" x14ac:dyDescent="0.3">
      <c r="A38769">
        <v>46893</v>
      </c>
      <c r="B38769" t="s">
        <v>22026</v>
      </c>
      <c r="C38769" s="1">
        <v>41305</v>
      </c>
      <c r="D38769" s="1">
        <v>41309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M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4</v>
      </c>
      <c r="Y38769">
        <v>31</v>
      </c>
      <c r="Z38769">
        <v>1</v>
      </c>
      <c r="AA38769">
        <v>2013</v>
      </c>
      <c r="AB38769">
        <v>4</v>
      </c>
    </row>
    <row r="38770" spans="1:28" x14ac:dyDescent="0.3">
      <c r="A38770">
        <v>47940</v>
      </c>
      <c r="B38770" t="s">
        <v>37252</v>
      </c>
      <c r="C38770" s="1">
        <v>41535</v>
      </c>
      <c r="D38770" s="1">
        <v>41540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M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2</v>
      </c>
      <c r="Y38770">
        <v>18</v>
      </c>
      <c r="Z38770">
        <v>9</v>
      </c>
      <c r="AA38770">
        <v>2013</v>
      </c>
      <c r="AB38770">
        <v>5</v>
      </c>
    </row>
    <row r="38771" spans="1:28" x14ac:dyDescent="0.3">
      <c r="A38771">
        <v>48553</v>
      </c>
      <c r="B38771" t="s">
        <v>41203</v>
      </c>
      <c r="C38771" s="1">
        <v>41111</v>
      </c>
      <c r="D38771" s="1">
        <v>41115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M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2</v>
      </c>
      <c r="Y38771">
        <v>21</v>
      </c>
      <c r="Z38771">
        <v>7</v>
      </c>
      <c r="AA38771">
        <v>2012</v>
      </c>
      <c r="AB38771">
        <v>4</v>
      </c>
    </row>
    <row r="38772" spans="1:28" x14ac:dyDescent="0.3">
      <c r="A38772">
        <v>48752</v>
      </c>
      <c r="B38772" t="s">
        <v>29216</v>
      </c>
      <c r="C38772" s="1">
        <v>41226</v>
      </c>
      <c r="D38772" s="1">
        <v>41230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M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2</v>
      </c>
      <c r="Y38772">
        <v>13</v>
      </c>
      <c r="Z38772">
        <v>11</v>
      </c>
      <c r="AA38772">
        <v>2012</v>
      </c>
      <c r="AB38772">
        <v>4</v>
      </c>
    </row>
    <row r="38773" spans="1:28" x14ac:dyDescent="0.3">
      <c r="A38773">
        <v>49682</v>
      </c>
      <c r="B38773" t="s">
        <v>38937</v>
      </c>
      <c r="C38773" s="1">
        <v>41876</v>
      </c>
      <c r="D38773" s="1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M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4</v>
      </c>
      <c r="Y38773">
        <v>25</v>
      </c>
      <c r="Z38773">
        <v>8</v>
      </c>
      <c r="AA38773">
        <v>2014</v>
      </c>
      <c r="AB38773">
        <v>0</v>
      </c>
    </row>
    <row r="38774" spans="1:28" x14ac:dyDescent="0.3">
      <c r="A38774">
        <v>8201</v>
      </c>
      <c r="B38774" t="s">
        <v>41204</v>
      </c>
      <c r="C38774" s="1">
        <v>41421</v>
      </c>
      <c r="D38774" s="1">
        <v>41428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M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</v>
      </c>
      <c r="T38774">
        <v>4</v>
      </c>
      <c r="U38774">
        <v>0</v>
      </c>
      <c r="V38774">
        <v>7.44</v>
      </c>
      <c r="W38774">
        <v>2.54</v>
      </c>
      <c r="X38774" t="s">
        <v>62</v>
      </c>
      <c r="Y38774">
        <v>27</v>
      </c>
      <c r="Z38774">
        <v>5</v>
      </c>
      <c r="AA38774">
        <v>2013</v>
      </c>
      <c r="AB38774">
        <v>7</v>
      </c>
    </row>
    <row r="38775" spans="1:28" x14ac:dyDescent="0.3">
      <c r="A38775">
        <v>6910</v>
      </c>
      <c r="B38775" t="s">
        <v>41205</v>
      </c>
      <c r="C38775" s="1">
        <v>41597</v>
      </c>
      <c r="D38775" s="1">
        <v>41602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M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-10.068</v>
      </c>
      <c r="W38775">
        <v>2.54</v>
      </c>
      <c r="X38775" t="s">
        <v>62</v>
      </c>
      <c r="Y38775">
        <v>19</v>
      </c>
      <c r="Z38775">
        <v>11</v>
      </c>
      <c r="AA38775">
        <v>2013</v>
      </c>
      <c r="AB38775">
        <v>5</v>
      </c>
    </row>
    <row r="38776" spans="1:28" x14ac:dyDescent="0.3">
      <c r="A38776">
        <v>4864</v>
      </c>
      <c r="B38776" t="s">
        <v>33352</v>
      </c>
      <c r="C38776" s="1">
        <v>41928</v>
      </c>
      <c r="D38776" s="1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M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2</v>
      </c>
      <c r="T38776">
        <v>5</v>
      </c>
      <c r="U38776">
        <v>0.4</v>
      </c>
      <c r="V38776">
        <v>0.42</v>
      </c>
      <c r="W38776">
        <v>2.54</v>
      </c>
      <c r="X38776" t="s">
        <v>104</v>
      </c>
      <c r="Y38776">
        <v>16</v>
      </c>
      <c r="Z38776">
        <v>10</v>
      </c>
      <c r="AA38776">
        <v>2014</v>
      </c>
      <c r="AB38776">
        <v>4</v>
      </c>
    </row>
    <row r="38777" spans="1:28" x14ac:dyDescent="0.3">
      <c r="A38777">
        <v>7861</v>
      </c>
      <c r="B38777" t="s">
        <v>22540</v>
      </c>
      <c r="C38777" s="1">
        <v>41222</v>
      </c>
      <c r="D38777" s="1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M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5.4</v>
      </c>
      <c r="W38777">
        <v>2.5299999999999998</v>
      </c>
      <c r="X38777" t="s">
        <v>104</v>
      </c>
      <c r="Y38777">
        <v>9</v>
      </c>
      <c r="Z38777">
        <v>11</v>
      </c>
      <c r="AA38777">
        <v>2012</v>
      </c>
      <c r="AB38777">
        <v>5</v>
      </c>
    </row>
    <row r="38778" spans="1:28" x14ac:dyDescent="0.3">
      <c r="A38778">
        <v>8407</v>
      </c>
      <c r="B38778" t="s">
        <v>23730</v>
      </c>
      <c r="C38778" s="1">
        <v>41942</v>
      </c>
      <c r="D38778" s="1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M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9.2799999999999994</v>
      </c>
      <c r="W38778">
        <v>2.5299999999999998</v>
      </c>
      <c r="X38778" t="s">
        <v>62</v>
      </c>
      <c r="Y38778">
        <v>30</v>
      </c>
      <c r="Z38778">
        <v>10</v>
      </c>
      <c r="AA38778">
        <v>2014</v>
      </c>
      <c r="AB38778">
        <v>6</v>
      </c>
    </row>
    <row r="38779" spans="1:28" x14ac:dyDescent="0.3">
      <c r="A38779">
        <v>7452</v>
      </c>
      <c r="B38779" t="s">
        <v>15702</v>
      </c>
      <c r="C38779" s="1">
        <v>41537</v>
      </c>
      <c r="D38779" s="1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M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1.38</v>
      </c>
      <c r="W38779">
        <v>2.5299999999999998</v>
      </c>
      <c r="X38779" t="s">
        <v>62</v>
      </c>
      <c r="Y38779">
        <v>20</v>
      </c>
      <c r="Z38779">
        <v>9</v>
      </c>
      <c r="AA38779">
        <v>2013</v>
      </c>
      <c r="AB38779">
        <v>5</v>
      </c>
    </row>
    <row r="38780" spans="1:28" x14ac:dyDescent="0.3">
      <c r="A38780">
        <v>7530</v>
      </c>
      <c r="B38780" t="s">
        <v>33052</v>
      </c>
      <c r="C38780" s="1">
        <v>41478</v>
      </c>
      <c r="D38780" s="1">
        <v>41485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M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7.98</v>
      </c>
      <c r="W38780">
        <v>2.5299999999999998</v>
      </c>
      <c r="X38780" t="s">
        <v>62</v>
      </c>
      <c r="Y38780">
        <v>23</v>
      </c>
      <c r="Z38780">
        <v>7</v>
      </c>
      <c r="AA38780">
        <v>2013</v>
      </c>
      <c r="AB38780">
        <v>7</v>
      </c>
    </row>
    <row r="38781" spans="1:28" x14ac:dyDescent="0.3">
      <c r="A38781">
        <v>6319</v>
      </c>
      <c r="B38781" t="s">
        <v>17109</v>
      </c>
      <c r="C38781" s="1">
        <v>41376</v>
      </c>
      <c r="D38781" s="1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M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8</v>
      </c>
      <c r="T38781">
        <v>3</v>
      </c>
      <c r="U38781">
        <v>0</v>
      </c>
      <c r="V38781">
        <v>7.08</v>
      </c>
      <c r="W38781">
        <v>2.5299999999999998</v>
      </c>
      <c r="X38781" t="s">
        <v>62</v>
      </c>
      <c r="Y38781">
        <v>12</v>
      </c>
      <c r="Z38781">
        <v>4</v>
      </c>
      <c r="AA38781">
        <v>2013</v>
      </c>
      <c r="AB38781">
        <v>5</v>
      </c>
    </row>
    <row r="38782" spans="1:28" x14ac:dyDescent="0.3">
      <c r="A38782">
        <v>3108</v>
      </c>
      <c r="B38782" t="s">
        <v>38537</v>
      </c>
      <c r="C38782" s="1">
        <v>41795</v>
      </c>
      <c r="D38782" s="1">
        <v>41799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M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2</v>
      </c>
      <c r="Y38782">
        <v>5</v>
      </c>
      <c r="Z38782">
        <v>6</v>
      </c>
      <c r="AA38782">
        <v>2014</v>
      </c>
      <c r="AB38782">
        <v>4</v>
      </c>
    </row>
    <row r="38783" spans="1:28" x14ac:dyDescent="0.3">
      <c r="A38783">
        <v>10468</v>
      </c>
      <c r="B38783" t="s">
        <v>15378</v>
      </c>
      <c r="C38783" s="1">
        <v>41058</v>
      </c>
      <c r="D38783" s="1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M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4</v>
      </c>
      <c r="Y38783">
        <v>29</v>
      </c>
      <c r="Z38783">
        <v>5</v>
      </c>
      <c r="AA38783">
        <v>2012</v>
      </c>
      <c r="AB38783">
        <v>4</v>
      </c>
    </row>
    <row r="38784" spans="1:28" x14ac:dyDescent="0.3">
      <c r="A38784">
        <v>10920</v>
      </c>
      <c r="B38784" t="s">
        <v>41207</v>
      </c>
      <c r="C38784" s="1">
        <v>40561</v>
      </c>
      <c r="D38784" s="1">
        <v>40566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M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4</v>
      </c>
      <c r="Y38784">
        <v>18</v>
      </c>
      <c r="Z38784">
        <v>1</v>
      </c>
      <c r="AA38784">
        <v>2011</v>
      </c>
      <c r="AB38784">
        <v>5</v>
      </c>
    </row>
    <row r="38785" spans="1:28" x14ac:dyDescent="0.3">
      <c r="A38785">
        <v>10957</v>
      </c>
      <c r="B38785" t="s">
        <v>34194</v>
      </c>
      <c r="C38785" s="1">
        <v>41673</v>
      </c>
      <c r="D38785" s="1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M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4</v>
      </c>
      <c r="Y38785">
        <v>3</v>
      </c>
      <c r="Z38785">
        <v>2</v>
      </c>
      <c r="AA38785">
        <v>2014</v>
      </c>
      <c r="AB38785">
        <v>3</v>
      </c>
    </row>
    <row r="38786" spans="1:28" x14ac:dyDescent="0.3">
      <c r="A38786">
        <v>12098</v>
      </c>
      <c r="B38786" t="s">
        <v>29252</v>
      </c>
      <c r="C38786" s="1">
        <v>41862</v>
      </c>
      <c r="D38786" s="1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M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2</v>
      </c>
      <c r="Y38786">
        <v>11</v>
      </c>
      <c r="Z38786">
        <v>8</v>
      </c>
      <c r="AA38786">
        <v>2014</v>
      </c>
      <c r="AB38786">
        <v>4</v>
      </c>
    </row>
    <row r="38787" spans="1:28" x14ac:dyDescent="0.3">
      <c r="A38787">
        <v>12924</v>
      </c>
      <c r="B38787" t="s">
        <v>11522</v>
      </c>
      <c r="C38787" s="1">
        <v>41966</v>
      </c>
      <c r="D38787" s="1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M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2</v>
      </c>
      <c r="Y38787">
        <v>23</v>
      </c>
      <c r="Z38787">
        <v>11</v>
      </c>
      <c r="AA38787">
        <v>2014</v>
      </c>
      <c r="AB38787">
        <v>6</v>
      </c>
    </row>
    <row r="38788" spans="1:28" x14ac:dyDescent="0.3">
      <c r="A38788">
        <v>13288</v>
      </c>
      <c r="B38788" t="s">
        <v>41208</v>
      </c>
      <c r="C38788" s="1">
        <v>41443</v>
      </c>
      <c r="D38788" s="1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M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2</v>
      </c>
      <c r="Y38788">
        <v>18</v>
      </c>
      <c r="Z38788">
        <v>6</v>
      </c>
      <c r="AA38788">
        <v>2013</v>
      </c>
      <c r="AB38788">
        <v>4</v>
      </c>
    </row>
    <row r="38789" spans="1:28" x14ac:dyDescent="0.3">
      <c r="A38789">
        <v>15358</v>
      </c>
      <c r="B38789" t="s">
        <v>41209</v>
      </c>
      <c r="C38789" s="1">
        <v>41158</v>
      </c>
      <c r="D38789" s="1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M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4</v>
      </c>
      <c r="Y38789">
        <v>6</v>
      </c>
      <c r="Z38789">
        <v>9</v>
      </c>
      <c r="AA38789">
        <v>2012</v>
      </c>
      <c r="AB38789">
        <v>3</v>
      </c>
    </row>
    <row r="38790" spans="1:28" x14ac:dyDescent="0.3">
      <c r="A38790">
        <v>16468</v>
      </c>
      <c r="B38790" t="s">
        <v>41210</v>
      </c>
      <c r="C38790" s="1">
        <v>41977</v>
      </c>
      <c r="D38790" s="1">
        <v>41982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M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4</v>
      </c>
      <c r="Y38790">
        <v>4</v>
      </c>
      <c r="Z38790">
        <v>12</v>
      </c>
      <c r="AA38790">
        <v>2014</v>
      </c>
      <c r="AB38790">
        <v>5</v>
      </c>
    </row>
    <row r="38791" spans="1:28" x14ac:dyDescent="0.3">
      <c r="A38791">
        <v>17677</v>
      </c>
      <c r="B38791" t="s">
        <v>34867</v>
      </c>
      <c r="C38791" s="1">
        <v>41647</v>
      </c>
      <c r="D38791" s="1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M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2</v>
      </c>
      <c r="Y38791">
        <v>8</v>
      </c>
      <c r="Z38791">
        <v>1</v>
      </c>
      <c r="AA38791">
        <v>2014</v>
      </c>
      <c r="AB38791">
        <v>5</v>
      </c>
    </row>
    <row r="38792" spans="1:28" x14ac:dyDescent="0.3">
      <c r="A38792">
        <v>17840</v>
      </c>
      <c r="B38792" t="s">
        <v>11877</v>
      </c>
      <c r="C38792" s="1">
        <v>41232</v>
      </c>
      <c r="D38792" s="1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M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4</v>
      </c>
      <c r="Y38792">
        <v>19</v>
      </c>
      <c r="Z38792">
        <v>11</v>
      </c>
      <c r="AA38792">
        <v>2012</v>
      </c>
      <c r="AB38792">
        <v>4</v>
      </c>
    </row>
    <row r="38793" spans="1:28" x14ac:dyDescent="0.3">
      <c r="A38793">
        <v>22305</v>
      </c>
      <c r="B38793" t="s">
        <v>14475</v>
      </c>
      <c r="C38793" s="1">
        <v>41934</v>
      </c>
      <c r="D38793" s="1">
        <v>41939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M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2</v>
      </c>
      <c r="Y38793">
        <v>22</v>
      </c>
      <c r="Z38793">
        <v>10</v>
      </c>
      <c r="AA38793">
        <v>2014</v>
      </c>
      <c r="AB38793">
        <v>5</v>
      </c>
    </row>
    <row r="38794" spans="1:28" x14ac:dyDescent="0.3">
      <c r="A38794">
        <v>23186</v>
      </c>
      <c r="B38794" t="s">
        <v>41211</v>
      </c>
      <c r="C38794" s="1">
        <v>41947</v>
      </c>
      <c r="D38794" s="1">
        <v>41951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M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2</v>
      </c>
      <c r="Y38794">
        <v>4</v>
      </c>
      <c r="Z38794">
        <v>11</v>
      </c>
      <c r="AA38794">
        <v>2014</v>
      </c>
      <c r="AB38794">
        <v>4</v>
      </c>
    </row>
    <row r="38795" spans="1:28" x14ac:dyDescent="0.3">
      <c r="A38795">
        <v>25261</v>
      </c>
      <c r="B38795" t="s">
        <v>37285</v>
      </c>
      <c r="C38795" s="1">
        <v>41029</v>
      </c>
      <c r="D38795" s="1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M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2</v>
      </c>
      <c r="Y38795">
        <v>30</v>
      </c>
      <c r="Z38795">
        <v>4</v>
      </c>
      <c r="AA38795">
        <v>2012</v>
      </c>
      <c r="AB38795">
        <v>5</v>
      </c>
    </row>
    <row r="38796" spans="1:28" x14ac:dyDescent="0.3">
      <c r="A38796">
        <v>26620</v>
      </c>
      <c r="B38796" t="s">
        <v>37417</v>
      </c>
      <c r="C38796" s="1">
        <v>40638</v>
      </c>
      <c r="D38796" s="1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M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4</v>
      </c>
      <c r="Y38796">
        <v>5</v>
      </c>
      <c r="Z38796">
        <v>4</v>
      </c>
      <c r="AA38796">
        <v>2011</v>
      </c>
      <c r="AB38796">
        <v>3</v>
      </c>
    </row>
    <row r="38797" spans="1:28" x14ac:dyDescent="0.3">
      <c r="A38797">
        <v>31858</v>
      </c>
      <c r="B38797" t="s">
        <v>41212</v>
      </c>
      <c r="C38797" s="1">
        <v>40800</v>
      </c>
      <c r="D38797" s="1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>
        <v>33614</v>
      </c>
      <c r="M38797" t="s">
        <v>32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4</v>
      </c>
      <c r="Y38797">
        <v>14</v>
      </c>
      <c r="Z38797">
        <v>9</v>
      </c>
      <c r="AA38797">
        <v>2011</v>
      </c>
      <c r="AB38797">
        <v>4</v>
      </c>
    </row>
    <row r="38798" spans="1:28" x14ac:dyDescent="0.3">
      <c r="A38798">
        <v>32355</v>
      </c>
      <c r="B38798" t="s">
        <v>41215</v>
      </c>
      <c r="C38798" s="1">
        <v>41984</v>
      </c>
      <c r="D38798" s="1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>
        <v>92037</v>
      </c>
      <c r="M38798" t="s">
        <v>32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2</v>
      </c>
      <c r="Y38798">
        <v>11</v>
      </c>
      <c r="Z38798">
        <v>12</v>
      </c>
      <c r="AA38798">
        <v>2014</v>
      </c>
      <c r="AB38798">
        <v>7</v>
      </c>
    </row>
    <row r="38799" spans="1:28" x14ac:dyDescent="0.3">
      <c r="A38799">
        <v>32444</v>
      </c>
      <c r="B38799" t="s">
        <v>3923</v>
      </c>
      <c r="C38799" s="1">
        <v>41003</v>
      </c>
      <c r="D38799" s="1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>
        <v>48911</v>
      </c>
      <c r="M38799" t="s">
        <v>32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8</v>
      </c>
      <c r="Y38799">
        <v>4</v>
      </c>
      <c r="Z38799">
        <v>4</v>
      </c>
      <c r="AA38799">
        <v>2012</v>
      </c>
      <c r="AB38799">
        <v>0</v>
      </c>
    </row>
    <row r="38800" spans="1:28" x14ac:dyDescent="0.3">
      <c r="A38800">
        <v>34166</v>
      </c>
      <c r="B38800" t="s">
        <v>41217</v>
      </c>
      <c r="C38800" s="1">
        <v>41803</v>
      </c>
      <c r="D38800" s="1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>
        <v>33710</v>
      </c>
      <c r="M38800" t="s">
        <v>32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5</v>
      </c>
      <c r="Y38800">
        <v>13</v>
      </c>
      <c r="Z38800">
        <v>6</v>
      </c>
      <c r="AA38800">
        <v>2014</v>
      </c>
      <c r="AB38800">
        <v>7</v>
      </c>
    </row>
    <row r="38801" spans="1:28" x14ac:dyDescent="0.3">
      <c r="A38801">
        <v>35934</v>
      </c>
      <c r="B38801" t="s">
        <v>25532</v>
      </c>
      <c r="C38801" s="1">
        <v>41757</v>
      </c>
      <c r="D38801" s="1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>
        <v>90045</v>
      </c>
      <c r="M38801" t="s">
        <v>32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4</v>
      </c>
      <c r="Y38801">
        <v>28</v>
      </c>
      <c r="Z38801">
        <v>4</v>
      </c>
      <c r="AA38801">
        <v>2014</v>
      </c>
      <c r="AB38801">
        <v>2</v>
      </c>
    </row>
    <row r="38802" spans="1:28" x14ac:dyDescent="0.3">
      <c r="A38802">
        <v>39768</v>
      </c>
      <c r="B38802" t="s">
        <v>19603</v>
      </c>
      <c r="C38802" s="1">
        <v>41753</v>
      </c>
      <c r="D38802" s="1">
        <v>41757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>
        <v>37042</v>
      </c>
      <c r="M38802" t="s">
        <v>3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2</v>
      </c>
      <c r="Y38802">
        <v>24</v>
      </c>
      <c r="Z38802">
        <v>4</v>
      </c>
      <c r="AA38802">
        <v>2014</v>
      </c>
      <c r="AB38802">
        <v>4</v>
      </c>
    </row>
    <row r="38803" spans="1:28" x14ac:dyDescent="0.3">
      <c r="A38803">
        <v>39773</v>
      </c>
      <c r="B38803" t="s">
        <v>41220</v>
      </c>
      <c r="C38803" s="1">
        <v>41940</v>
      </c>
      <c r="D38803" s="1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>
        <v>85204</v>
      </c>
      <c r="M38803" t="s">
        <v>32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2</v>
      </c>
      <c r="Y38803">
        <v>28</v>
      </c>
      <c r="Z38803">
        <v>10</v>
      </c>
      <c r="AA38803">
        <v>2014</v>
      </c>
      <c r="AB38803">
        <v>5</v>
      </c>
    </row>
    <row r="38804" spans="1:28" x14ac:dyDescent="0.3">
      <c r="A38804">
        <v>42018</v>
      </c>
      <c r="B38804" t="s">
        <v>8028</v>
      </c>
      <c r="C38804" s="1">
        <v>41499</v>
      </c>
      <c r="D38804" s="1">
        <v>41504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M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2</v>
      </c>
      <c r="Y38804">
        <v>13</v>
      </c>
      <c r="Z38804">
        <v>8</v>
      </c>
      <c r="AA38804">
        <v>2013</v>
      </c>
      <c r="AB38804">
        <v>5</v>
      </c>
    </row>
    <row r="38805" spans="1:28" x14ac:dyDescent="0.3">
      <c r="A38805">
        <v>42309</v>
      </c>
      <c r="B38805" t="s">
        <v>41221</v>
      </c>
      <c r="C38805" s="1">
        <v>41447</v>
      </c>
      <c r="D38805" s="1">
        <v>41454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M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2</v>
      </c>
      <c r="Y38805">
        <v>22</v>
      </c>
      <c r="Z38805">
        <v>6</v>
      </c>
      <c r="AA38805">
        <v>2013</v>
      </c>
      <c r="AB38805">
        <v>7</v>
      </c>
    </row>
    <row r="38806" spans="1:28" x14ac:dyDescent="0.3">
      <c r="A38806">
        <v>43145</v>
      </c>
      <c r="B38806" t="s">
        <v>19471</v>
      </c>
      <c r="C38806" s="1">
        <v>41933</v>
      </c>
      <c r="D38806" s="1">
        <v>41938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M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2</v>
      </c>
      <c r="Y38806">
        <v>21</v>
      </c>
      <c r="Z38806">
        <v>10</v>
      </c>
      <c r="AA38806">
        <v>2014</v>
      </c>
      <c r="AB38806">
        <v>5</v>
      </c>
    </row>
    <row r="38807" spans="1:28" x14ac:dyDescent="0.3">
      <c r="A38807">
        <v>43733</v>
      </c>
      <c r="B38807" t="s">
        <v>28204</v>
      </c>
      <c r="C38807" s="1">
        <v>41716</v>
      </c>
      <c r="D38807" s="1">
        <v>41720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M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2</v>
      </c>
      <c r="Y38807">
        <v>18</v>
      </c>
      <c r="Z38807">
        <v>3</v>
      </c>
      <c r="AA38807">
        <v>2014</v>
      </c>
      <c r="AB38807">
        <v>4</v>
      </c>
    </row>
    <row r="38808" spans="1:28" x14ac:dyDescent="0.3">
      <c r="A38808">
        <v>44413</v>
      </c>
      <c r="B38808" t="s">
        <v>8650</v>
      </c>
      <c r="C38808" s="1">
        <v>41222</v>
      </c>
      <c r="D38808" s="1">
        <v>41226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M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2</v>
      </c>
      <c r="Y38808">
        <v>9</v>
      </c>
      <c r="Z38808">
        <v>11</v>
      </c>
      <c r="AA38808">
        <v>2012</v>
      </c>
      <c r="AB38808">
        <v>4</v>
      </c>
    </row>
    <row r="38809" spans="1:28" x14ac:dyDescent="0.3">
      <c r="A38809">
        <v>45025</v>
      </c>
      <c r="B38809" t="s">
        <v>36344</v>
      </c>
      <c r="C38809" s="1">
        <v>41541</v>
      </c>
      <c r="D38809" s="1">
        <v>41546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M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4</v>
      </c>
      <c r="Y38809">
        <v>24</v>
      </c>
      <c r="Z38809">
        <v>9</v>
      </c>
      <c r="AA38809">
        <v>2013</v>
      </c>
      <c r="AB38809">
        <v>5</v>
      </c>
    </row>
    <row r="38810" spans="1:28" x14ac:dyDescent="0.3">
      <c r="A38810">
        <v>47374</v>
      </c>
      <c r="B38810" t="s">
        <v>15797</v>
      </c>
      <c r="C38810" s="1">
        <v>41061</v>
      </c>
      <c r="D38810" s="1">
        <v>41066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M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2</v>
      </c>
      <c r="Y38810">
        <v>1</v>
      </c>
      <c r="Z38810">
        <v>6</v>
      </c>
      <c r="AA38810">
        <v>2012</v>
      </c>
      <c r="AB38810">
        <v>5</v>
      </c>
    </row>
    <row r="38811" spans="1:28" x14ac:dyDescent="0.3">
      <c r="A38811">
        <v>47487</v>
      </c>
      <c r="B38811" t="s">
        <v>36311</v>
      </c>
      <c r="C38811" s="1">
        <v>41604</v>
      </c>
      <c r="D38811" s="1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M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4</v>
      </c>
      <c r="Y38811">
        <v>26</v>
      </c>
      <c r="Z38811">
        <v>11</v>
      </c>
      <c r="AA38811">
        <v>2013</v>
      </c>
      <c r="AB38811">
        <v>4</v>
      </c>
    </row>
    <row r="38812" spans="1:28" x14ac:dyDescent="0.3">
      <c r="A38812">
        <v>48169</v>
      </c>
      <c r="B38812" t="s">
        <v>23720</v>
      </c>
      <c r="C38812" s="1">
        <v>41971</v>
      </c>
      <c r="D38812" s="1">
        <v>41975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M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4</v>
      </c>
      <c r="Y38812">
        <v>28</v>
      </c>
      <c r="Z38812">
        <v>11</v>
      </c>
      <c r="AA38812">
        <v>2014</v>
      </c>
      <c r="AB38812">
        <v>4</v>
      </c>
    </row>
    <row r="38813" spans="1:28" x14ac:dyDescent="0.3">
      <c r="A38813">
        <v>49044</v>
      </c>
      <c r="B38813" t="s">
        <v>18518</v>
      </c>
      <c r="C38813" s="1">
        <v>41158</v>
      </c>
      <c r="D38813" s="1">
        <v>41164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M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2</v>
      </c>
      <c r="Y38813">
        <v>6</v>
      </c>
      <c r="Z38813">
        <v>9</v>
      </c>
      <c r="AA38813">
        <v>2012</v>
      </c>
      <c r="AB38813">
        <v>6</v>
      </c>
    </row>
    <row r="38814" spans="1:28" x14ac:dyDescent="0.3">
      <c r="A38814">
        <v>50478</v>
      </c>
      <c r="B38814" t="s">
        <v>41225</v>
      </c>
      <c r="C38814" s="1">
        <v>40919</v>
      </c>
      <c r="D38814" s="1">
        <v>40922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M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2</v>
      </c>
      <c r="Y38814">
        <v>11</v>
      </c>
      <c r="Z38814">
        <v>1</v>
      </c>
      <c r="AA38814">
        <v>2012</v>
      </c>
      <c r="AB38814">
        <v>3</v>
      </c>
    </row>
    <row r="38815" spans="1:28" x14ac:dyDescent="0.3">
      <c r="A38815">
        <v>3763</v>
      </c>
      <c r="B38815" t="s">
        <v>41226</v>
      </c>
      <c r="C38815" s="1">
        <v>41703</v>
      </c>
      <c r="D38815" s="1">
        <v>41708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M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9.06</v>
      </c>
      <c r="W38815">
        <v>2.5299999999999998</v>
      </c>
      <c r="X38815" t="s">
        <v>104</v>
      </c>
      <c r="Y38815">
        <v>5</v>
      </c>
      <c r="Z38815">
        <v>3</v>
      </c>
      <c r="AA38815">
        <v>2014</v>
      </c>
      <c r="AB38815">
        <v>5</v>
      </c>
    </row>
    <row r="38816" spans="1:28" x14ac:dyDescent="0.3">
      <c r="A38816">
        <v>3939</v>
      </c>
      <c r="B38816" t="s">
        <v>41227</v>
      </c>
      <c r="C38816" s="1">
        <v>41801</v>
      </c>
      <c r="D38816" s="1">
        <v>41805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M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12.78</v>
      </c>
      <c r="W38816">
        <v>2.5299999999999998</v>
      </c>
      <c r="X38816" t="s">
        <v>62</v>
      </c>
      <c r="Y38816">
        <v>11</v>
      </c>
      <c r="Z38816">
        <v>6</v>
      </c>
      <c r="AA38816">
        <v>2014</v>
      </c>
      <c r="AB38816">
        <v>4</v>
      </c>
    </row>
    <row r="38817" spans="1:28" x14ac:dyDescent="0.3">
      <c r="A38817">
        <v>2056</v>
      </c>
      <c r="B38817" t="s">
        <v>41228</v>
      </c>
      <c r="C38817" s="1">
        <v>41340</v>
      </c>
      <c r="D38817" s="1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M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99999999999998</v>
      </c>
      <c r="X38817" t="s">
        <v>62</v>
      </c>
      <c r="Y38817">
        <v>7</v>
      </c>
      <c r="Z38817">
        <v>3</v>
      </c>
      <c r="AA38817">
        <v>2013</v>
      </c>
      <c r="AB38817">
        <v>7</v>
      </c>
    </row>
    <row r="38818" spans="1:28" x14ac:dyDescent="0.3">
      <c r="A38818">
        <v>9313</v>
      </c>
      <c r="B38818" t="s">
        <v>21629</v>
      </c>
      <c r="C38818" s="1">
        <v>40591</v>
      </c>
      <c r="D38818" s="1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M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13.96</v>
      </c>
      <c r="W38818">
        <v>2.5299999999999998</v>
      </c>
      <c r="X38818" t="s">
        <v>104</v>
      </c>
      <c r="Y38818">
        <v>17</v>
      </c>
      <c r="Z38818">
        <v>2</v>
      </c>
      <c r="AA38818">
        <v>2011</v>
      </c>
      <c r="AB38818">
        <v>5</v>
      </c>
    </row>
    <row r="38819" spans="1:28" x14ac:dyDescent="0.3">
      <c r="A38819">
        <v>4666</v>
      </c>
      <c r="B38819" t="s">
        <v>30206</v>
      </c>
      <c r="C38819" s="1">
        <v>41540</v>
      </c>
      <c r="D38819" s="1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M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12.78</v>
      </c>
      <c r="W38819">
        <v>2.52</v>
      </c>
      <c r="X38819" t="s">
        <v>62</v>
      </c>
      <c r="Y38819">
        <v>23</v>
      </c>
      <c r="Z38819">
        <v>9</v>
      </c>
      <c r="AA38819">
        <v>2013</v>
      </c>
      <c r="AB38819">
        <v>6</v>
      </c>
    </row>
    <row r="38820" spans="1:28" x14ac:dyDescent="0.3">
      <c r="A38820">
        <v>187</v>
      </c>
      <c r="B38820" t="s">
        <v>2701</v>
      </c>
      <c r="C38820" s="1">
        <v>41628</v>
      </c>
      <c r="D38820" s="1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M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2</v>
      </c>
      <c r="Y38820">
        <v>20</v>
      </c>
      <c r="Z38820">
        <v>12</v>
      </c>
      <c r="AA38820">
        <v>2013</v>
      </c>
      <c r="AB38820">
        <v>2</v>
      </c>
    </row>
    <row r="38821" spans="1:28" x14ac:dyDescent="0.3">
      <c r="A38821">
        <v>11016</v>
      </c>
      <c r="B38821" t="s">
        <v>6614</v>
      </c>
      <c r="C38821" s="1">
        <v>41060</v>
      </c>
      <c r="D38821" s="1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M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2</v>
      </c>
      <c r="Y38821">
        <v>31</v>
      </c>
      <c r="Z38821">
        <v>5</v>
      </c>
      <c r="AA38821">
        <v>2012</v>
      </c>
      <c r="AB38821">
        <v>6</v>
      </c>
    </row>
    <row r="38822" spans="1:28" x14ac:dyDescent="0.3">
      <c r="A38822">
        <v>16953</v>
      </c>
      <c r="B38822" t="s">
        <v>41229</v>
      </c>
      <c r="C38822" s="1">
        <v>41076</v>
      </c>
      <c r="D38822" s="1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M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2</v>
      </c>
      <c r="Y38822">
        <v>16</v>
      </c>
      <c r="Z38822">
        <v>6</v>
      </c>
      <c r="AA38822">
        <v>2012</v>
      </c>
      <c r="AB38822">
        <v>4</v>
      </c>
    </row>
    <row r="38823" spans="1:28" x14ac:dyDescent="0.3">
      <c r="A38823">
        <v>18160</v>
      </c>
      <c r="B38823" t="s">
        <v>41230</v>
      </c>
      <c r="C38823" s="1">
        <v>41432</v>
      </c>
      <c r="D38823" s="1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M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2</v>
      </c>
      <c r="Y38823">
        <v>7</v>
      </c>
      <c r="Z38823">
        <v>6</v>
      </c>
      <c r="AA38823">
        <v>2013</v>
      </c>
      <c r="AB38823">
        <v>4</v>
      </c>
    </row>
    <row r="38824" spans="1:28" x14ac:dyDescent="0.3">
      <c r="A38824">
        <v>18946</v>
      </c>
      <c r="B38824" t="s">
        <v>35096</v>
      </c>
      <c r="C38824" s="1">
        <v>41052</v>
      </c>
      <c r="D38824" s="1">
        <v>41058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M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5</v>
      </c>
      <c r="Y38824">
        <v>23</v>
      </c>
      <c r="Z38824">
        <v>5</v>
      </c>
      <c r="AA38824">
        <v>2012</v>
      </c>
      <c r="AB38824">
        <v>6</v>
      </c>
    </row>
    <row r="38825" spans="1:28" x14ac:dyDescent="0.3">
      <c r="A38825">
        <v>19655</v>
      </c>
      <c r="B38825" t="s">
        <v>41231</v>
      </c>
      <c r="C38825" s="1">
        <v>41081</v>
      </c>
      <c r="D38825" s="1">
        <v>41085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M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2</v>
      </c>
      <c r="Y38825">
        <v>21</v>
      </c>
      <c r="Z38825">
        <v>6</v>
      </c>
      <c r="AA38825">
        <v>2012</v>
      </c>
      <c r="AB38825">
        <v>4</v>
      </c>
    </row>
    <row r="38826" spans="1:28" x14ac:dyDescent="0.3">
      <c r="A38826">
        <v>19865</v>
      </c>
      <c r="B38826" t="s">
        <v>41232</v>
      </c>
      <c r="C38826" s="1">
        <v>41363</v>
      </c>
      <c r="D38826" s="1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M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4</v>
      </c>
      <c r="Y38826">
        <v>30</v>
      </c>
      <c r="Z38826">
        <v>3</v>
      </c>
      <c r="AA38826">
        <v>2013</v>
      </c>
      <c r="AB38826">
        <v>2</v>
      </c>
    </row>
    <row r="38827" spans="1:28" x14ac:dyDescent="0.3">
      <c r="A38827">
        <v>26326</v>
      </c>
      <c r="B38827" t="s">
        <v>18326</v>
      </c>
      <c r="C38827" s="1">
        <v>41230</v>
      </c>
      <c r="D38827" s="1">
        <v>41236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M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2</v>
      </c>
      <c r="Y38827">
        <v>17</v>
      </c>
      <c r="Z38827">
        <v>11</v>
      </c>
      <c r="AA38827">
        <v>2012</v>
      </c>
      <c r="AB38827">
        <v>6</v>
      </c>
    </row>
    <row r="38828" spans="1:28" x14ac:dyDescent="0.3">
      <c r="A38828">
        <v>26626</v>
      </c>
      <c r="B38828" t="s">
        <v>33259</v>
      </c>
      <c r="C38828" s="1">
        <v>40627</v>
      </c>
      <c r="D38828" s="1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M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2</v>
      </c>
      <c r="Y38828">
        <v>25</v>
      </c>
      <c r="Z38828">
        <v>3</v>
      </c>
      <c r="AA38828">
        <v>2011</v>
      </c>
      <c r="AB38828">
        <v>4</v>
      </c>
    </row>
    <row r="38829" spans="1:28" x14ac:dyDescent="0.3">
      <c r="A38829">
        <v>28728</v>
      </c>
      <c r="B38829" t="s">
        <v>41083</v>
      </c>
      <c r="C38829" s="1">
        <v>41921</v>
      </c>
      <c r="D38829" s="1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M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2</v>
      </c>
      <c r="Y38829">
        <v>9</v>
      </c>
      <c r="Z38829">
        <v>10</v>
      </c>
      <c r="AA38829">
        <v>2014</v>
      </c>
      <c r="AB38829">
        <v>5</v>
      </c>
    </row>
    <row r="38830" spans="1:28" x14ac:dyDescent="0.3">
      <c r="A38830">
        <v>29106</v>
      </c>
      <c r="B38830" t="s">
        <v>38425</v>
      </c>
      <c r="C38830" s="1">
        <v>40872</v>
      </c>
      <c r="D38830" s="1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M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2</v>
      </c>
      <c r="Y38830">
        <v>25</v>
      </c>
      <c r="Z38830">
        <v>11</v>
      </c>
      <c r="AA38830">
        <v>2011</v>
      </c>
      <c r="AB38830">
        <v>4</v>
      </c>
    </row>
    <row r="38831" spans="1:28" x14ac:dyDescent="0.3">
      <c r="A38831">
        <v>29136</v>
      </c>
      <c r="B38831" t="s">
        <v>41233</v>
      </c>
      <c r="C38831" s="1">
        <v>41417</v>
      </c>
      <c r="D38831" s="1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M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2</v>
      </c>
      <c r="Y38831">
        <v>23</v>
      </c>
      <c r="Z38831">
        <v>5</v>
      </c>
      <c r="AA38831">
        <v>2013</v>
      </c>
      <c r="AB38831">
        <v>4</v>
      </c>
    </row>
    <row r="38832" spans="1:28" x14ac:dyDescent="0.3">
      <c r="A38832">
        <v>29542</v>
      </c>
      <c r="B38832" t="s">
        <v>8117</v>
      </c>
      <c r="C38832" s="1">
        <v>41949</v>
      </c>
      <c r="D38832" s="1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M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2</v>
      </c>
      <c r="Y38832">
        <v>6</v>
      </c>
      <c r="Z38832">
        <v>11</v>
      </c>
      <c r="AA38832">
        <v>2014</v>
      </c>
      <c r="AB38832">
        <v>5</v>
      </c>
    </row>
    <row r="38833" spans="1:28" x14ac:dyDescent="0.3">
      <c r="A38833">
        <v>37317</v>
      </c>
      <c r="B38833" t="s">
        <v>29802</v>
      </c>
      <c r="C38833" s="1">
        <v>41500</v>
      </c>
      <c r="D38833" s="1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>
        <v>70065</v>
      </c>
      <c r="M38833" t="s">
        <v>32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38</v>
      </c>
      <c r="Y38833">
        <v>14</v>
      </c>
      <c r="Z38833">
        <v>8</v>
      </c>
      <c r="AA38833">
        <v>2013</v>
      </c>
      <c r="AB38833">
        <v>0</v>
      </c>
    </row>
    <row r="38834" spans="1:28" x14ac:dyDescent="0.3">
      <c r="A38834">
        <v>39210</v>
      </c>
      <c r="B38834" t="s">
        <v>41234</v>
      </c>
      <c r="C38834" s="1">
        <v>41877</v>
      </c>
      <c r="D38834" s="1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>
        <v>44105</v>
      </c>
      <c r="M38834" t="s">
        <v>32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2</v>
      </c>
      <c r="Y38834">
        <v>26</v>
      </c>
      <c r="Z38834">
        <v>8</v>
      </c>
      <c r="AA38834">
        <v>2014</v>
      </c>
      <c r="AB38834">
        <v>2</v>
      </c>
    </row>
    <row r="38835" spans="1:28" x14ac:dyDescent="0.3">
      <c r="A38835">
        <v>39215</v>
      </c>
      <c r="B38835" t="s">
        <v>41235</v>
      </c>
      <c r="C38835" s="1">
        <v>41094</v>
      </c>
      <c r="D38835" s="1">
        <v>41098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>
        <v>92024</v>
      </c>
      <c r="M38835" t="s">
        <v>32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4</v>
      </c>
      <c r="Y38835">
        <v>4</v>
      </c>
      <c r="Z38835">
        <v>7</v>
      </c>
      <c r="AA38835">
        <v>2012</v>
      </c>
      <c r="AB38835">
        <v>4</v>
      </c>
    </row>
    <row r="38836" spans="1:28" x14ac:dyDescent="0.3">
      <c r="A38836">
        <v>39241</v>
      </c>
      <c r="B38836" t="s">
        <v>35027</v>
      </c>
      <c r="C38836" s="1">
        <v>41999</v>
      </c>
      <c r="D38836" s="1">
        <v>42006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>
        <v>75081</v>
      </c>
      <c r="M38836" t="s">
        <v>32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5</v>
      </c>
      <c r="Y38836">
        <v>26</v>
      </c>
      <c r="Z38836">
        <v>12</v>
      </c>
      <c r="AA38836">
        <v>2014</v>
      </c>
      <c r="AB38836">
        <v>7</v>
      </c>
    </row>
    <row r="38837" spans="1:28" x14ac:dyDescent="0.3">
      <c r="A38837">
        <v>40053</v>
      </c>
      <c r="B38837" t="s">
        <v>38705</v>
      </c>
      <c r="C38837" s="1">
        <v>41478</v>
      </c>
      <c r="D38837" s="1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>
        <v>21044</v>
      </c>
      <c r="M38837" t="s">
        <v>32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2</v>
      </c>
      <c r="Y38837">
        <v>23</v>
      </c>
      <c r="Z38837">
        <v>7</v>
      </c>
      <c r="AA38837">
        <v>2013</v>
      </c>
      <c r="AB38837">
        <v>4</v>
      </c>
    </row>
    <row r="38838" spans="1:28" x14ac:dyDescent="0.3">
      <c r="A38838">
        <v>42125</v>
      </c>
      <c r="B38838" t="s">
        <v>41236</v>
      </c>
      <c r="C38838" s="1">
        <v>41965</v>
      </c>
      <c r="D38838" s="1">
        <v>41969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M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2</v>
      </c>
      <c r="Y38838">
        <v>22</v>
      </c>
      <c r="Z38838">
        <v>11</v>
      </c>
      <c r="AA38838">
        <v>2014</v>
      </c>
      <c r="AB38838">
        <v>4</v>
      </c>
    </row>
    <row r="38839" spans="1:28" x14ac:dyDescent="0.3">
      <c r="A38839">
        <v>46496</v>
      </c>
      <c r="B38839" t="s">
        <v>13549</v>
      </c>
      <c r="C38839" s="1">
        <v>40863</v>
      </c>
      <c r="D38839" s="1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M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5</v>
      </c>
      <c r="Y38839">
        <v>16</v>
      </c>
      <c r="Z38839">
        <v>11</v>
      </c>
      <c r="AA38839">
        <v>2011</v>
      </c>
      <c r="AB38839">
        <v>6</v>
      </c>
    </row>
    <row r="38840" spans="1:28" x14ac:dyDescent="0.3">
      <c r="A38840">
        <v>46964</v>
      </c>
      <c r="B38840" t="s">
        <v>23350</v>
      </c>
      <c r="C38840" s="1">
        <v>41584</v>
      </c>
      <c r="D38840" s="1">
        <v>41590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M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2</v>
      </c>
      <c r="Y38840">
        <v>6</v>
      </c>
      <c r="Z38840">
        <v>11</v>
      </c>
      <c r="AA38840">
        <v>2013</v>
      </c>
      <c r="AB38840">
        <v>6</v>
      </c>
    </row>
    <row r="38841" spans="1:28" x14ac:dyDescent="0.3">
      <c r="A38841">
        <v>49405</v>
      </c>
      <c r="B38841" t="s">
        <v>40439</v>
      </c>
      <c r="C38841" s="1">
        <v>41499</v>
      </c>
      <c r="D38841" s="1">
        <v>41504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M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2</v>
      </c>
      <c r="Y38841">
        <v>13</v>
      </c>
      <c r="Z38841">
        <v>8</v>
      </c>
      <c r="AA38841">
        <v>2013</v>
      </c>
      <c r="AB38841">
        <v>5</v>
      </c>
    </row>
    <row r="38842" spans="1:28" x14ac:dyDescent="0.3">
      <c r="A38842">
        <v>49614</v>
      </c>
      <c r="B38842" t="s">
        <v>41237</v>
      </c>
      <c r="C38842" s="1">
        <v>41695</v>
      </c>
      <c r="D38842" s="1">
        <v>41699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M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4</v>
      </c>
      <c r="Y38842">
        <v>25</v>
      </c>
      <c r="Z38842">
        <v>2</v>
      </c>
      <c r="AA38842">
        <v>2014</v>
      </c>
      <c r="AB38842">
        <v>4</v>
      </c>
    </row>
    <row r="38843" spans="1:28" x14ac:dyDescent="0.3">
      <c r="A38843">
        <v>45</v>
      </c>
      <c r="B38843" t="s">
        <v>16357</v>
      </c>
      <c r="C38843" s="1">
        <v>41941</v>
      </c>
      <c r="D38843" s="1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M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</v>
      </c>
      <c r="T38843">
        <v>3</v>
      </c>
      <c r="U38843">
        <v>0</v>
      </c>
      <c r="V38843">
        <v>3.9</v>
      </c>
      <c r="W38843">
        <v>2.52</v>
      </c>
      <c r="X38843" t="s">
        <v>62</v>
      </c>
      <c r="Y38843">
        <v>29</v>
      </c>
      <c r="Z38843">
        <v>10</v>
      </c>
      <c r="AA38843">
        <v>2014</v>
      </c>
      <c r="AB38843">
        <v>4</v>
      </c>
    </row>
    <row r="38844" spans="1:28" x14ac:dyDescent="0.3">
      <c r="A38844">
        <v>1771</v>
      </c>
      <c r="B38844" t="s">
        <v>31282</v>
      </c>
      <c r="C38844" s="1">
        <v>40960</v>
      </c>
      <c r="D38844" s="1">
        <v>40963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M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6</v>
      </c>
      <c r="T38844">
        <v>6</v>
      </c>
      <c r="U38844">
        <v>0</v>
      </c>
      <c r="V38844">
        <v>12</v>
      </c>
      <c r="W38844">
        <v>2.52</v>
      </c>
      <c r="X38844" t="s">
        <v>62</v>
      </c>
      <c r="Y38844">
        <v>21</v>
      </c>
      <c r="Z38844">
        <v>2</v>
      </c>
      <c r="AA38844">
        <v>2012</v>
      </c>
      <c r="AB38844">
        <v>3</v>
      </c>
    </row>
    <row r="38845" spans="1:28" x14ac:dyDescent="0.3">
      <c r="A38845">
        <v>3770</v>
      </c>
      <c r="B38845" t="s">
        <v>36065</v>
      </c>
      <c r="C38845" s="1">
        <v>41563</v>
      </c>
      <c r="D38845" s="1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M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2</v>
      </c>
      <c r="X38845" t="s">
        <v>62</v>
      </c>
      <c r="Y38845">
        <v>16</v>
      </c>
      <c r="Z38845">
        <v>10</v>
      </c>
      <c r="AA38845">
        <v>2013</v>
      </c>
      <c r="AB38845">
        <v>3</v>
      </c>
    </row>
    <row r="38846" spans="1:28" x14ac:dyDescent="0.3">
      <c r="A38846">
        <v>7432</v>
      </c>
      <c r="B38846" t="s">
        <v>41238</v>
      </c>
      <c r="C38846" s="1">
        <v>40890</v>
      </c>
      <c r="D38846" s="1">
        <v>40895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M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2</v>
      </c>
      <c r="X38846" t="s">
        <v>62</v>
      </c>
      <c r="Y38846">
        <v>13</v>
      </c>
      <c r="Z38846">
        <v>12</v>
      </c>
      <c r="AA38846">
        <v>2011</v>
      </c>
      <c r="AB38846">
        <v>5</v>
      </c>
    </row>
    <row r="38847" spans="1:28" x14ac:dyDescent="0.3">
      <c r="A38847">
        <v>4277</v>
      </c>
      <c r="B38847" t="s">
        <v>29293</v>
      </c>
      <c r="C38847" s="1">
        <v>40995</v>
      </c>
      <c r="D38847" s="1">
        <v>40999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M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-20.12</v>
      </c>
      <c r="W38847">
        <v>2.52</v>
      </c>
      <c r="X38847" t="s">
        <v>62</v>
      </c>
      <c r="Y38847">
        <v>27</v>
      </c>
      <c r="Z38847">
        <v>3</v>
      </c>
      <c r="AA38847">
        <v>2012</v>
      </c>
      <c r="AB38847">
        <v>4</v>
      </c>
    </row>
    <row r="38848" spans="1:28" x14ac:dyDescent="0.3">
      <c r="A38848">
        <v>12375</v>
      </c>
      <c r="B38848" t="s">
        <v>41240</v>
      </c>
      <c r="C38848" s="1">
        <v>40787</v>
      </c>
      <c r="D38848" s="1">
        <v>40790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M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2</v>
      </c>
      <c r="Y38848">
        <v>1</v>
      </c>
      <c r="Z38848">
        <v>9</v>
      </c>
      <c r="AA38848">
        <v>2011</v>
      </c>
      <c r="AB38848">
        <v>3</v>
      </c>
    </row>
    <row r="38849" spans="1:28" x14ac:dyDescent="0.3">
      <c r="A38849">
        <v>14737</v>
      </c>
      <c r="B38849" t="s">
        <v>41241</v>
      </c>
      <c r="C38849" s="1">
        <v>41741</v>
      </c>
      <c r="D38849" s="1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M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2</v>
      </c>
      <c r="Y38849">
        <v>12</v>
      </c>
      <c r="Z38849">
        <v>4</v>
      </c>
      <c r="AA38849">
        <v>2014</v>
      </c>
      <c r="AB38849">
        <v>5</v>
      </c>
    </row>
    <row r="38850" spans="1:28" x14ac:dyDescent="0.3">
      <c r="A38850">
        <v>14894</v>
      </c>
      <c r="B38850" t="s">
        <v>20403</v>
      </c>
      <c r="C38850" s="1">
        <v>41963</v>
      </c>
      <c r="D38850" s="1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M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2</v>
      </c>
      <c r="Y38850">
        <v>20</v>
      </c>
      <c r="Z38850">
        <v>11</v>
      </c>
      <c r="AA38850">
        <v>2014</v>
      </c>
      <c r="AB38850">
        <v>5</v>
      </c>
    </row>
    <row r="38851" spans="1:28" x14ac:dyDescent="0.3">
      <c r="A38851">
        <v>16142</v>
      </c>
      <c r="B38851" t="s">
        <v>38278</v>
      </c>
      <c r="C38851" s="1">
        <v>41976</v>
      </c>
      <c r="D38851" s="1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M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2</v>
      </c>
      <c r="Y38851">
        <v>3</v>
      </c>
      <c r="Z38851">
        <v>12</v>
      </c>
      <c r="AA38851">
        <v>2014</v>
      </c>
      <c r="AB38851">
        <v>5</v>
      </c>
    </row>
    <row r="38852" spans="1:28" x14ac:dyDescent="0.3">
      <c r="A38852">
        <v>17378</v>
      </c>
      <c r="B38852" t="s">
        <v>27161</v>
      </c>
      <c r="C38852" s="1">
        <v>41753</v>
      </c>
      <c r="D38852" s="1">
        <v>41757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M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2</v>
      </c>
      <c r="Y38852">
        <v>24</v>
      </c>
      <c r="Z38852">
        <v>4</v>
      </c>
      <c r="AA38852">
        <v>2014</v>
      </c>
      <c r="AB38852">
        <v>4</v>
      </c>
    </row>
    <row r="38853" spans="1:28" x14ac:dyDescent="0.3">
      <c r="A38853">
        <v>17387</v>
      </c>
      <c r="B38853" t="s">
        <v>41242</v>
      </c>
      <c r="C38853" s="1">
        <v>41999</v>
      </c>
      <c r="D38853" s="1">
        <v>42005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M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5</v>
      </c>
      <c r="Y38853">
        <v>26</v>
      </c>
      <c r="Z38853">
        <v>12</v>
      </c>
      <c r="AA38853">
        <v>2014</v>
      </c>
      <c r="AB38853">
        <v>6</v>
      </c>
    </row>
    <row r="38854" spans="1:28" x14ac:dyDescent="0.3">
      <c r="A38854">
        <v>18847</v>
      </c>
      <c r="B38854" t="s">
        <v>35822</v>
      </c>
      <c r="C38854" s="1">
        <v>41260</v>
      </c>
      <c r="D38854" s="1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M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2</v>
      </c>
      <c r="Y38854">
        <v>17</v>
      </c>
      <c r="Z38854">
        <v>12</v>
      </c>
      <c r="AA38854">
        <v>2012</v>
      </c>
      <c r="AB38854">
        <v>4</v>
      </c>
    </row>
    <row r="38855" spans="1:28" x14ac:dyDescent="0.3">
      <c r="A38855">
        <v>21724</v>
      </c>
      <c r="B38855" t="s">
        <v>38945</v>
      </c>
      <c r="C38855" s="1">
        <v>41744</v>
      </c>
      <c r="D38855" s="1">
        <v>41749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M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2</v>
      </c>
      <c r="Y38855">
        <v>15</v>
      </c>
      <c r="Z38855">
        <v>4</v>
      </c>
      <c r="AA38855">
        <v>2014</v>
      </c>
      <c r="AB38855">
        <v>5</v>
      </c>
    </row>
    <row r="38856" spans="1:28" x14ac:dyDescent="0.3">
      <c r="A38856">
        <v>24384</v>
      </c>
      <c r="B38856" t="s">
        <v>7140</v>
      </c>
      <c r="C38856" s="1">
        <v>41732</v>
      </c>
      <c r="D38856" s="1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M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2</v>
      </c>
      <c r="Y38856">
        <v>3</v>
      </c>
      <c r="Z38856">
        <v>4</v>
      </c>
      <c r="AA38856">
        <v>2014</v>
      </c>
      <c r="AB38856">
        <v>4</v>
      </c>
    </row>
    <row r="38857" spans="1:28" x14ac:dyDescent="0.3">
      <c r="A38857">
        <v>25725</v>
      </c>
      <c r="B38857" t="s">
        <v>29552</v>
      </c>
      <c r="C38857" s="1">
        <v>40809</v>
      </c>
      <c r="D38857" s="1">
        <v>40814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M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2</v>
      </c>
      <c r="Y38857">
        <v>23</v>
      </c>
      <c r="Z38857">
        <v>9</v>
      </c>
      <c r="AA38857">
        <v>2011</v>
      </c>
      <c r="AB38857">
        <v>5</v>
      </c>
    </row>
    <row r="38858" spans="1:28" x14ac:dyDescent="0.3">
      <c r="A38858">
        <v>27267</v>
      </c>
      <c r="B38858" t="s">
        <v>17831</v>
      </c>
      <c r="C38858" s="1">
        <v>40861</v>
      </c>
      <c r="D38858" s="1">
        <v>40867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M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2</v>
      </c>
      <c r="Y38858">
        <v>14</v>
      </c>
      <c r="Z38858">
        <v>11</v>
      </c>
      <c r="AA38858">
        <v>2011</v>
      </c>
      <c r="AB38858">
        <v>6</v>
      </c>
    </row>
    <row r="38859" spans="1:28" x14ac:dyDescent="0.3">
      <c r="A38859">
        <v>27584</v>
      </c>
      <c r="B38859" t="s">
        <v>11835</v>
      </c>
      <c r="C38859" s="1">
        <v>41886</v>
      </c>
      <c r="D38859" s="1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M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4</v>
      </c>
      <c r="Y38859">
        <v>4</v>
      </c>
      <c r="Z38859">
        <v>9</v>
      </c>
      <c r="AA38859">
        <v>2014</v>
      </c>
      <c r="AB38859">
        <v>1</v>
      </c>
    </row>
    <row r="38860" spans="1:28" x14ac:dyDescent="0.3">
      <c r="A38860">
        <v>28624</v>
      </c>
      <c r="B38860" t="s">
        <v>41245</v>
      </c>
      <c r="C38860" s="1">
        <v>41345</v>
      </c>
      <c r="D38860" s="1">
        <v>41349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M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2</v>
      </c>
      <c r="Y38860">
        <v>12</v>
      </c>
      <c r="Z38860">
        <v>3</v>
      </c>
      <c r="AA38860">
        <v>2013</v>
      </c>
      <c r="AB38860">
        <v>4</v>
      </c>
    </row>
    <row r="38861" spans="1:28" x14ac:dyDescent="0.3">
      <c r="A38861">
        <v>29175</v>
      </c>
      <c r="B38861" t="s">
        <v>41246</v>
      </c>
      <c r="C38861" s="1">
        <v>41057</v>
      </c>
      <c r="D38861" s="1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M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2</v>
      </c>
      <c r="Y38861">
        <v>28</v>
      </c>
      <c r="Z38861">
        <v>5</v>
      </c>
      <c r="AA38861">
        <v>2012</v>
      </c>
      <c r="AB38861">
        <v>1</v>
      </c>
    </row>
    <row r="38862" spans="1:28" x14ac:dyDescent="0.3">
      <c r="A38862">
        <v>31545</v>
      </c>
      <c r="B38862" t="s">
        <v>7753</v>
      </c>
      <c r="C38862" s="1">
        <v>40695</v>
      </c>
      <c r="D38862" s="1">
        <v>40700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>
        <v>55044</v>
      </c>
      <c r="M38862" t="s">
        <v>32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2</v>
      </c>
      <c r="Y38862">
        <v>1</v>
      </c>
      <c r="Z38862">
        <v>6</v>
      </c>
      <c r="AA38862">
        <v>2011</v>
      </c>
      <c r="AB38862">
        <v>5</v>
      </c>
    </row>
    <row r="38863" spans="1:28" x14ac:dyDescent="0.3">
      <c r="A38863">
        <v>33360</v>
      </c>
      <c r="B38863" t="s">
        <v>17550</v>
      </c>
      <c r="C38863" s="1">
        <v>40847</v>
      </c>
      <c r="D38863" s="1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>
        <v>90049</v>
      </c>
      <c r="M38863" t="s">
        <v>32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4</v>
      </c>
      <c r="Y38863">
        <v>31</v>
      </c>
      <c r="Z38863">
        <v>10</v>
      </c>
      <c r="AA38863">
        <v>2011</v>
      </c>
      <c r="AB38863">
        <v>4</v>
      </c>
    </row>
    <row r="38864" spans="1:28" x14ac:dyDescent="0.3">
      <c r="A38864">
        <v>36028</v>
      </c>
      <c r="B38864" t="s">
        <v>27434</v>
      </c>
      <c r="C38864" s="1">
        <v>40997</v>
      </c>
      <c r="D38864" s="1">
        <v>40999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>
        <v>92105</v>
      </c>
      <c r="M38864" t="s">
        <v>32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4</v>
      </c>
      <c r="Y38864">
        <v>29</v>
      </c>
      <c r="Z38864">
        <v>3</v>
      </c>
      <c r="AA38864">
        <v>2012</v>
      </c>
      <c r="AB38864">
        <v>2</v>
      </c>
    </row>
    <row r="38865" spans="1:28" x14ac:dyDescent="0.3">
      <c r="A38865">
        <v>36030</v>
      </c>
      <c r="B38865" t="s">
        <v>27434</v>
      </c>
      <c r="C38865" s="1">
        <v>40997</v>
      </c>
      <c r="D38865" s="1">
        <v>40999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>
        <v>92105</v>
      </c>
      <c r="M38865" t="s">
        <v>32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4</v>
      </c>
      <c r="Y38865">
        <v>29</v>
      </c>
      <c r="Z38865">
        <v>3</v>
      </c>
      <c r="AA38865">
        <v>2012</v>
      </c>
      <c r="AB38865">
        <v>2</v>
      </c>
    </row>
    <row r="38866" spans="1:28" x14ac:dyDescent="0.3">
      <c r="A38866">
        <v>36788</v>
      </c>
      <c r="B38866" t="s">
        <v>41247</v>
      </c>
      <c r="C38866" s="1">
        <v>41666</v>
      </c>
      <c r="D38866" s="1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>
        <v>77070</v>
      </c>
      <c r="M38866" t="s">
        <v>32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2</v>
      </c>
      <c r="Y38866">
        <v>27</v>
      </c>
      <c r="Z38866">
        <v>1</v>
      </c>
      <c r="AA38866">
        <v>2014</v>
      </c>
      <c r="AB38866">
        <v>1</v>
      </c>
    </row>
    <row r="38867" spans="1:28" x14ac:dyDescent="0.3">
      <c r="A38867">
        <v>37356</v>
      </c>
      <c r="B38867" t="s">
        <v>41248</v>
      </c>
      <c r="C38867" s="1">
        <v>40907</v>
      </c>
      <c r="D38867" s="1">
        <v>40911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>
        <v>19120</v>
      </c>
      <c r="M38867" t="s">
        <v>32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4</v>
      </c>
      <c r="Y38867">
        <v>30</v>
      </c>
      <c r="Z38867">
        <v>12</v>
      </c>
      <c r="AA38867">
        <v>2011</v>
      </c>
      <c r="AB38867">
        <v>4</v>
      </c>
    </row>
    <row r="38868" spans="1:28" x14ac:dyDescent="0.3">
      <c r="A38868">
        <v>38588</v>
      </c>
      <c r="B38868" t="s">
        <v>18869</v>
      </c>
      <c r="C38868" s="1">
        <v>41304</v>
      </c>
      <c r="D38868" s="1">
        <v>41305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>
        <v>94122</v>
      </c>
      <c r="M38868" t="s">
        <v>3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2</v>
      </c>
      <c r="Y38868">
        <v>30</v>
      </c>
      <c r="Z38868">
        <v>1</v>
      </c>
      <c r="AA38868">
        <v>2013</v>
      </c>
      <c r="AB38868">
        <v>1</v>
      </c>
    </row>
    <row r="38869" spans="1:28" x14ac:dyDescent="0.3">
      <c r="A38869">
        <v>39106</v>
      </c>
      <c r="B38869" t="s">
        <v>39780</v>
      </c>
      <c r="C38869" s="1">
        <v>41282</v>
      </c>
      <c r="D38869" s="1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>
        <v>27604</v>
      </c>
      <c r="M38869" t="s">
        <v>32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2</v>
      </c>
      <c r="Y38869">
        <v>8</v>
      </c>
      <c r="Z38869">
        <v>1</v>
      </c>
      <c r="AA38869">
        <v>2013</v>
      </c>
      <c r="AB38869">
        <v>5</v>
      </c>
    </row>
    <row r="38870" spans="1:28" x14ac:dyDescent="0.3">
      <c r="A38870">
        <v>39166</v>
      </c>
      <c r="B38870" t="s">
        <v>41251</v>
      </c>
      <c r="C38870" s="1">
        <v>41824</v>
      </c>
      <c r="D38870" s="1">
        <v>41830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>
        <v>28540</v>
      </c>
      <c r="M38870" t="s">
        <v>32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5</v>
      </c>
      <c r="Y38870">
        <v>4</v>
      </c>
      <c r="Z38870">
        <v>7</v>
      </c>
      <c r="AA38870">
        <v>2014</v>
      </c>
      <c r="AB38870">
        <v>6</v>
      </c>
    </row>
    <row r="38871" spans="1:28" x14ac:dyDescent="0.3">
      <c r="A38871">
        <v>39620</v>
      </c>
      <c r="B38871" t="s">
        <v>41252</v>
      </c>
      <c r="C38871" s="1">
        <v>41598</v>
      </c>
      <c r="D38871" s="1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>
        <v>11561</v>
      </c>
      <c r="M38871" t="s">
        <v>32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2</v>
      </c>
      <c r="Y38871">
        <v>20</v>
      </c>
      <c r="Z38871">
        <v>11</v>
      </c>
      <c r="AA38871">
        <v>2013</v>
      </c>
      <c r="AB38871">
        <v>6</v>
      </c>
    </row>
    <row r="38872" spans="1:28" x14ac:dyDescent="0.3">
      <c r="A38872">
        <v>39914</v>
      </c>
      <c r="B38872" t="s">
        <v>29151</v>
      </c>
      <c r="C38872" s="1">
        <v>41528</v>
      </c>
      <c r="D38872" s="1">
        <v>41532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>
        <v>98026</v>
      </c>
      <c r="M38872" t="s">
        <v>32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4</v>
      </c>
      <c r="Y38872">
        <v>11</v>
      </c>
      <c r="Z38872">
        <v>9</v>
      </c>
      <c r="AA38872">
        <v>2013</v>
      </c>
      <c r="AB38872">
        <v>4</v>
      </c>
    </row>
    <row r="38873" spans="1:28" x14ac:dyDescent="0.3">
      <c r="A38873">
        <v>40591</v>
      </c>
      <c r="B38873" t="s">
        <v>30369</v>
      </c>
      <c r="C38873" s="1">
        <v>41788</v>
      </c>
      <c r="D38873" s="1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>
        <v>44105</v>
      </c>
      <c r="M38873" t="s">
        <v>32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4</v>
      </c>
      <c r="Y38873">
        <v>29</v>
      </c>
      <c r="Z38873">
        <v>5</v>
      </c>
      <c r="AA38873">
        <v>2014</v>
      </c>
      <c r="AB38873">
        <v>4</v>
      </c>
    </row>
    <row r="38874" spans="1:28" x14ac:dyDescent="0.3">
      <c r="A38874">
        <v>40985</v>
      </c>
      <c r="B38874" t="s">
        <v>20472</v>
      </c>
      <c r="C38874" s="1">
        <v>41811</v>
      </c>
      <c r="D38874" s="1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>
        <v>23223</v>
      </c>
      <c r="M38874" t="s">
        <v>32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2</v>
      </c>
      <c r="Y38874">
        <v>21</v>
      </c>
      <c r="Z38874">
        <v>6</v>
      </c>
      <c r="AA38874">
        <v>2014</v>
      </c>
      <c r="AB38874">
        <v>7</v>
      </c>
    </row>
    <row r="38875" spans="1:28" x14ac:dyDescent="0.3">
      <c r="A38875">
        <v>43070</v>
      </c>
      <c r="B38875" t="s">
        <v>41253</v>
      </c>
      <c r="C38875" s="1">
        <v>41097</v>
      </c>
      <c r="D38875" s="1">
        <v>41102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M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2</v>
      </c>
      <c r="Y38875">
        <v>7</v>
      </c>
      <c r="Z38875">
        <v>7</v>
      </c>
      <c r="AA38875">
        <v>2012</v>
      </c>
      <c r="AB38875">
        <v>5</v>
      </c>
    </row>
    <row r="38876" spans="1:28" x14ac:dyDescent="0.3">
      <c r="A38876">
        <v>44430</v>
      </c>
      <c r="B38876" t="s">
        <v>12623</v>
      </c>
      <c r="C38876" s="1">
        <v>41075</v>
      </c>
      <c r="D38876" s="1">
        <v>41079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M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2</v>
      </c>
      <c r="Y38876">
        <v>15</v>
      </c>
      <c r="Z38876">
        <v>6</v>
      </c>
      <c r="AA38876">
        <v>2012</v>
      </c>
      <c r="AB38876">
        <v>4</v>
      </c>
    </row>
    <row r="38877" spans="1:28" x14ac:dyDescent="0.3">
      <c r="A38877">
        <v>44957</v>
      </c>
      <c r="B38877" t="s">
        <v>38916</v>
      </c>
      <c r="C38877" s="1">
        <v>40661</v>
      </c>
      <c r="D38877" s="1">
        <v>40667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M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2</v>
      </c>
      <c r="Y38877">
        <v>28</v>
      </c>
      <c r="Z38877">
        <v>4</v>
      </c>
      <c r="AA38877">
        <v>2011</v>
      </c>
      <c r="AB38877">
        <v>6</v>
      </c>
    </row>
    <row r="38878" spans="1:28" x14ac:dyDescent="0.3">
      <c r="A38878">
        <v>45708</v>
      </c>
      <c r="B38878" t="s">
        <v>41254</v>
      </c>
      <c r="C38878" s="1">
        <v>40787</v>
      </c>
      <c r="D38878" s="1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M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4</v>
      </c>
      <c r="Y38878">
        <v>1</v>
      </c>
      <c r="Z38878">
        <v>9</v>
      </c>
      <c r="AA38878">
        <v>2011</v>
      </c>
      <c r="AB38878">
        <v>4</v>
      </c>
    </row>
    <row r="38879" spans="1:28" x14ac:dyDescent="0.3">
      <c r="A38879">
        <v>48201</v>
      </c>
      <c r="B38879" t="s">
        <v>27607</v>
      </c>
      <c r="C38879" s="1">
        <v>41165</v>
      </c>
      <c r="D38879" s="1">
        <v>41170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M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4</v>
      </c>
      <c r="Y38879">
        <v>13</v>
      </c>
      <c r="Z38879">
        <v>9</v>
      </c>
      <c r="AA38879">
        <v>2012</v>
      </c>
      <c r="AB38879">
        <v>5</v>
      </c>
    </row>
    <row r="38880" spans="1:28" x14ac:dyDescent="0.3">
      <c r="A38880">
        <v>49441</v>
      </c>
      <c r="B38880" t="s">
        <v>11689</v>
      </c>
      <c r="C38880" s="1">
        <v>41328</v>
      </c>
      <c r="D38880" s="1">
        <v>41330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M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4</v>
      </c>
      <c r="Y38880">
        <v>23</v>
      </c>
      <c r="Z38880">
        <v>2</v>
      </c>
      <c r="AA38880">
        <v>2013</v>
      </c>
      <c r="AB38880">
        <v>2</v>
      </c>
    </row>
    <row r="38881" spans="1:28" x14ac:dyDescent="0.3">
      <c r="A38881">
        <v>50805</v>
      </c>
      <c r="B38881" t="s">
        <v>41255</v>
      </c>
      <c r="C38881" s="1">
        <v>41997</v>
      </c>
      <c r="D38881" s="1">
        <v>42004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M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2</v>
      </c>
      <c r="Y38881">
        <v>24</v>
      </c>
      <c r="Z38881">
        <v>12</v>
      </c>
      <c r="AA38881">
        <v>2014</v>
      </c>
      <c r="AB38881">
        <v>7</v>
      </c>
    </row>
    <row r="38882" spans="1:28" x14ac:dyDescent="0.3">
      <c r="A38882">
        <v>50993</v>
      </c>
      <c r="B38882" t="s">
        <v>24368</v>
      </c>
      <c r="C38882" s="1">
        <v>41620</v>
      </c>
      <c r="D38882" s="1">
        <v>41626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M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2</v>
      </c>
      <c r="Y38882">
        <v>12</v>
      </c>
      <c r="Z38882">
        <v>12</v>
      </c>
      <c r="AA38882">
        <v>2013</v>
      </c>
      <c r="AB38882">
        <v>6</v>
      </c>
    </row>
    <row r="38883" spans="1:28" x14ac:dyDescent="0.3">
      <c r="A38883">
        <v>1628</v>
      </c>
      <c r="B38883" t="s">
        <v>18587</v>
      </c>
      <c r="C38883" s="1">
        <v>41716</v>
      </c>
      <c r="D38883" s="1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M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</v>
      </c>
      <c r="T38883">
        <v>1</v>
      </c>
      <c r="U38883">
        <v>0</v>
      </c>
      <c r="V38883">
        <v>5.68</v>
      </c>
      <c r="W38883">
        <v>2.5099999999999998</v>
      </c>
      <c r="X38883" t="s">
        <v>104</v>
      </c>
      <c r="Y38883">
        <v>18</v>
      </c>
      <c r="Z38883">
        <v>3</v>
      </c>
      <c r="AA38883">
        <v>2014</v>
      </c>
      <c r="AB38883">
        <v>4</v>
      </c>
    </row>
    <row r="38884" spans="1:28" x14ac:dyDescent="0.3">
      <c r="A38884">
        <v>2944</v>
      </c>
      <c r="B38884" t="s">
        <v>14964</v>
      </c>
      <c r="C38884" s="1">
        <v>41970</v>
      </c>
      <c r="D38884" s="1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M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99999999999998</v>
      </c>
      <c r="X38884" t="s">
        <v>62</v>
      </c>
      <c r="Y38884">
        <v>27</v>
      </c>
      <c r="Z38884">
        <v>11</v>
      </c>
      <c r="AA38884">
        <v>2014</v>
      </c>
      <c r="AB38884">
        <v>6</v>
      </c>
    </row>
    <row r="38885" spans="1:28" x14ac:dyDescent="0.3">
      <c r="A38885">
        <v>7777</v>
      </c>
      <c r="B38885" t="s">
        <v>26881</v>
      </c>
      <c r="C38885" s="1">
        <v>41858</v>
      </c>
      <c r="D38885" s="1">
        <v>41864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M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</v>
      </c>
      <c r="T38885">
        <v>7</v>
      </c>
      <c r="U38885">
        <v>0</v>
      </c>
      <c r="V38885">
        <v>9.3800000000000008</v>
      </c>
      <c r="W38885">
        <v>2.5099999999999998</v>
      </c>
      <c r="X38885" t="s">
        <v>62</v>
      </c>
      <c r="Y38885">
        <v>7</v>
      </c>
      <c r="Z38885">
        <v>8</v>
      </c>
      <c r="AA38885">
        <v>2014</v>
      </c>
      <c r="AB38885">
        <v>6</v>
      </c>
    </row>
    <row r="38886" spans="1:28" x14ac:dyDescent="0.3">
      <c r="A38886">
        <v>4838</v>
      </c>
      <c r="B38886" t="s">
        <v>12489</v>
      </c>
      <c r="C38886" s="1">
        <v>41157</v>
      </c>
      <c r="D38886" s="1">
        <v>41162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M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-9.3000000000000007</v>
      </c>
      <c r="W38886">
        <v>2.5099999999999998</v>
      </c>
      <c r="X38886" t="s">
        <v>104</v>
      </c>
      <c r="Y38886">
        <v>5</v>
      </c>
      <c r="Z38886">
        <v>9</v>
      </c>
      <c r="AA38886">
        <v>2012</v>
      </c>
      <c r="AB38886">
        <v>5</v>
      </c>
    </row>
    <row r="38887" spans="1:28" x14ac:dyDescent="0.3">
      <c r="A38887">
        <v>1005</v>
      </c>
      <c r="B38887" t="s">
        <v>41257</v>
      </c>
      <c r="C38887" s="1">
        <v>41601</v>
      </c>
      <c r="D38887" s="1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M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</v>
      </c>
      <c r="T38887">
        <v>2</v>
      </c>
      <c r="U38887">
        <v>0</v>
      </c>
      <c r="V38887">
        <v>25.08</v>
      </c>
      <c r="W38887">
        <v>2.5099999999999998</v>
      </c>
      <c r="X38887" t="s">
        <v>62</v>
      </c>
      <c r="Y38887">
        <v>23</v>
      </c>
      <c r="Z38887">
        <v>11</v>
      </c>
      <c r="AA38887">
        <v>2013</v>
      </c>
      <c r="AB38887">
        <v>6</v>
      </c>
    </row>
    <row r="38888" spans="1:28" x14ac:dyDescent="0.3">
      <c r="A38888">
        <v>4810</v>
      </c>
      <c r="B38888" t="s">
        <v>41258</v>
      </c>
      <c r="C38888" s="1">
        <v>41246</v>
      </c>
      <c r="D38888" s="1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M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4.8</v>
      </c>
      <c r="W38888">
        <v>2.5099999999999998</v>
      </c>
      <c r="X38888" t="s">
        <v>62</v>
      </c>
      <c r="Y38888">
        <v>3</v>
      </c>
      <c r="Z38888">
        <v>12</v>
      </c>
      <c r="AA38888">
        <v>2012</v>
      </c>
      <c r="AB38888">
        <v>4</v>
      </c>
    </row>
    <row r="38889" spans="1:28" x14ac:dyDescent="0.3">
      <c r="A38889">
        <v>1743</v>
      </c>
      <c r="B38889" t="s">
        <v>40354</v>
      </c>
      <c r="C38889" s="1">
        <v>41194</v>
      </c>
      <c r="D38889" s="1">
        <v>41199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M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99999999999998</v>
      </c>
      <c r="X38889" t="s">
        <v>62</v>
      </c>
      <c r="Y38889">
        <v>12</v>
      </c>
      <c r="Z38889">
        <v>10</v>
      </c>
      <c r="AA38889">
        <v>2012</v>
      </c>
      <c r="AB38889">
        <v>5</v>
      </c>
    </row>
    <row r="38890" spans="1:28" x14ac:dyDescent="0.3">
      <c r="A38890">
        <v>5713</v>
      </c>
      <c r="B38890" t="s">
        <v>27484</v>
      </c>
      <c r="C38890" s="1">
        <v>41817</v>
      </c>
      <c r="D38890" s="1">
        <v>41824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M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49.1</v>
      </c>
      <c r="W38890">
        <v>2.5099999999999998</v>
      </c>
      <c r="X38890" t="s">
        <v>62</v>
      </c>
      <c r="Y38890">
        <v>27</v>
      </c>
      <c r="Z38890">
        <v>6</v>
      </c>
      <c r="AA38890">
        <v>2014</v>
      </c>
      <c r="AB38890">
        <v>7</v>
      </c>
    </row>
    <row r="38891" spans="1:28" x14ac:dyDescent="0.3">
      <c r="A38891">
        <v>258</v>
      </c>
      <c r="B38891" t="s">
        <v>41259</v>
      </c>
      <c r="C38891" s="1">
        <v>41051</v>
      </c>
      <c r="D38891" s="1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M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8</v>
      </c>
      <c r="T38891">
        <v>7</v>
      </c>
      <c r="U38891">
        <v>0</v>
      </c>
      <c r="V38891">
        <v>0</v>
      </c>
      <c r="W38891">
        <v>2.5099999999999998</v>
      </c>
      <c r="X38891" t="s">
        <v>62</v>
      </c>
      <c r="Y38891">
        <v>22</v>
      </c>
      <c r="Z38891">
        <v>5</v>
      </c>
      <c r="AA38891">
        <v>2012</v>
      </c>
      <c r="AB38891">
        <v>6</v>
      </c>
    </row>
    <row r="38892" spans="1:28" x14ac:dyDescent="0.3">
      <c r="A38892">
        <v>5359</v>
      </c>
      <c r="B38892" t="s">
        <v>15805</v>
      </c>
      <c r="C38892" s="1">
        <v>40841</v>
      </c>
      <c r="D38892" s="1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M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1.64</v>
      </c>
      <c r="W38892">
        <v>2.5</v>
      </c>
      <c r="X38892" t="s">
        <v>115</v>
      </c>
      <c r="Y38892">
        <v>25</v>
      </c>
      <c r="Z38892">
        <v>10</v>
      </c>
      <c r="AA38892">
        <v>2011</v>
      </c>
      <c r="AB38892">
        <v>7</v>
      </c>
    </row>
    <row r="38893" spans="1:28" x14ac:dyDescent="0.3">
      <c r="A38893">
        <v>2426</v>
      </c>
      <c r="B38893" t="s">
        <v>4454</v>
      </c>
      <c r="C38893" s="1">
        <v>41716</v>
      </c>
      <c r="D38893" s="1">
        <v>41720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M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</v>
      </c>
      <c r="T38893">
        <v>3</v>
      </c>
      <c r="U38893">
        <v>0.2</v>
      </c>
      <c r="V38893">
        <v>-3.96</v>
      </c>
      <c r="W38893">
        <v>2.5</v>
      </c>
      <c r="X38893" t="s">
        <v>104</v>
      </c>
      <c r="Y38893">
        <v>18</v>
      </c>
      <c r="Z38893">
        <v>3</v>
      </c>
      <c r="AA38893">
        <v>2014</v>
      </c>
      <c r="AB38893">
        <v>4</v>
      </c>
    </row>
    <row r="38894" spans="1:28" x14ac:dyDescent="0.3">
      <c r="A38894">
        <v>3285</v>
      </c>
      <c r="B38894" t="s">
        <v>40343</v>
      </c>
      <c r="C38894" s="1">
        <v>41449</v>
      </c>
      <c r="D38894" s="1">
        <v>41453</v>
      </c>
      <c r="E38894" t="s">
        <v>96</v>
      </c>
      <c r="F38894" t="s">
        <v>462</v>
      </c>
      <c r="G38894" t="s">
        <v>4